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k Custodio\Downloads\"/>
    </mc:Choice>
  </mc:AlternateContent>
  <xr:revisionPtr revIDLastSave="0" documentId="8_{4DF7A1C3-D0AB-4C89-8FF1-C844A49552D7}" xr6:coauthVersionLast="47" xr6:coauthVersionMax="47" xr10:uidLastSave="{00000000-0000-0000-0000-000000000000}"/>
  <bookViews>
    <workbookView xWindow="-98" yWindow="-98" windowWidth="21795" windowHeight="13875" xr2:uid="{55B410A4-CF29-4FA9-9734-894692079AB6}"/>
  </bookViews>
  <sheets>
    <sheet name="DONE" sheetId="1" r:id="rId1"/>
  </sheets>
  <definedNames>
    <definedName name="_xlnm._FilterDatabase" localSheetId="0" hidden="1">DONE!$A$1:$E$4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E514E2-FC31-4C8E-8488-7F23E3768D5C}" keepAlive="1" name="Query - NAKED_5_21_VOTERS" description="Connection to the 'NAKED_5_21_VOTERS' query in the workbook." type="5" refreshedVersion="8" background="1" saveData="1">
    <dbPr connection="Provider=Microsoft.Mashup.OleDb.1;Data Source=$Workbook$;Location=NAKED_5_21_VOTERS;Extended Properties=&quot;&quot;" command="SELECT * FROM [NAKED_5_21_VOTERS]"/>
  </connection>
</connections>
</file>

<file path=xl/sharedStrings.xml><?xml version="1.0" encoding="utf-8"?>
<sst xmlns="http://schemas.openxmlformats.org/spreadsheetml/2006/main" count="1853" uniqueCount="1054">
  <si>
    <t>ID Number</t>
  </si>
  <si>
    <t>Zip</t>
  </si>
  <si>
    <t>014552232-51</t>
  </si>
  <si>
    <t>19143</t>
  </si>
  <si>
    <t>015246705-51</t>
  </si>
  <si>
    <t>19154</t>
  </si>
  <si>
    <t>015921842-51</t>
  </si>
  <si>
    <t>19123</t>
  </si>
  <si>
    <t>016088778-51</t>
  </si>
  <si>
    <t>19140</t>
  </si>
  <si>
    <t>014881369-51</t>
  </si>
  <si>
    <t>016180822-51</t>
  </si>
  <si>
    <t>19135</t>
  </si>
  <si>
    <t>015507313-51</t>
  </si>
  <si>
    <t>19133</t>
  </si>
  <si>
    <t>015856318-51</t>
  </si>
  <si>
    <t>19145</t>
  </si>
  <si>
    <t>015777245-51</t>
  </si>
  <si>
    <t>107678583-51</t>
  </si>
  <si>
    <t>19148</t>
  </si>
  <si>
    <t>103512547-51</t>
  </si>
  <si>
    <t>015760283-51</t>
  </si>
  <si>
    <t>016201441-51</t>
  </si>
  <si>
    <t>19119</t>
  </si>
  <si>
    <t>021050448-51</t>
  </si>
  <si>
    <t>104277205-51</t>
  </si>
  <si>
    <t>19120</t>
  </si>
  <si>
    <t>015676754-51</t>
  </si>
  <si>
    <t>015124480-51</t>
  </si>
  <si>
    <t>19147</t>
  </si>
  <si>
    <t>015279074-51</t>
  </si>
  <si>
    <t>19118</t>
  </si>
  <si>
    <t>102882693-51</t>
  </si>
  <si>
    <t>015047735-51</t>
  </si>
  <si>
    <t>19114</t>
  </si>
  <si>
    <t>015484297-51</t>
  </si>
  <si>
    <t>19144</t>
  </si>
  <si>
    <t>015915453-51</t>
  </si>
  <si>
    <t>19128</t>
  </si>
  <si>
    <t>014576062-51</t>
  </si>
  <si>
    <t>19132</t>
  </si>
  <si>
    <t>021271301-51</t>
  </si>
  <si>
    <t>014407841-51</t>
  </si>
  <si>
    <t>19149</t>
  </si>
  <si>
    <t>104320981-51</t>
  </si>
  <si>
    <t>014624572-51</t>
  </si>
  <si>
    <t>19130</t>
  </si>
  <si>
    <t>104026902-51</t>
  </si>
  <si>
    <t>014336759-51</t>
  </si>
  <si>
    <t>014594671-51</t>
  </si>
  <si>
    <t>19150</t>
  </si>
  <si>
    <t>016065806-51</t>
  </si>
  <si>
    <t>19131</t>
  </si>
  <si>
    <t>016200067-51</t>
  </si>
  <si>
    <t>014826853-51</t>
  </si>
  <si>
    <t>014421578-51</t>
  </si>
  <si>
    <t>108762609-51</t>
  </si>
  <si>
    <t>109349067-51</t>
  </si>
  <si>
    <t>110318402-51</t>
  </si>
  <si>
    <t>19152</t>
  </si>
  <si>
    <t>109764490-51</t>
  </si>
  <si>
    <t>19141</t>
  </si>
  <si>
    <t>014729482-51</t>
  </si>
  <si>
    <t>19121</t>
  </si>
  <si>
    <t>014371962-51</t>
  </si>
  <si>
    <t>19124</t>
  </si>
  <si>
    <t>014404102-51</t>
  </si>
  <si>
    <t>19139</t>
  </si>
  <si>
    <t>014261762-51</t>
  </si>
  <si>
    <t>014562877-51</t>
  </si>
  <si>
    <t>112902541-51</t>
  </si>
  <si>
    <t>112141895-51</t>
  </si>
  <si>
    <t>015701071-51</t>
  </si>
  <si>
    <t>110135722-51</t>
  </si>
  <si>
    <t>014796565-51</t>
  </si>
  <si>
    <t>015607230-51</t>
  </si>
  <si>
    <t>014399243-51</t>
  </si>
  <si>
    <t>010187339-51</t>
  </si>
  <si>
    <t>015540037-51</t>
  </si>
  <si>
    <t>19134</t>
  </si>
  <si>
    <t>014983740-51</t>
  </si>
  <si>
    <t>19111</t>
  </si>
  <si>
    <t>104263333-51</t>
  </si>
  <si>
    <t>014941773-51</t>
  </si>
  <si>
    <t>110608575-51</t>
  </si>
  <si>
    <t>107638530-51</t>
  </si>
  <si>
    <t>015866287-51</t>
  </si>
  <si>
    <t>015195071-51</t>
  </si>
  <si>
    <t>016160798-51</t>
  </si>
  <si>
    <t>19146</t>
  </si>
  <si>
    <t>015180130-51</t>
  </si>
  <si>
    <t>015577359-51</t>
  </si>
  <si>
    <t>015706103-51</t>
  </si>
  <si>
    <t>19122</t>
  </si>
  <si>
    <t>014630605-51</t>
  </si>
  <si>
    <t>014957821-51</t>
  </si>
  <si>
    <t>014765682-51</t>
  </si>
  <si>
    <t>19142</t>
  </si>
  <si>
    <t>015456876-51</t>
  </si>
  <si>
    <t>107734173-51</t>
  </si>
  <si>
    <t>015442416-51</t>
  </si>
  <si>
    <t>19115</t>
  </si>
  <si>
    <t>015856352-51</t>
  </si>
  <si>
    <t>102981366-51</t>
  </si>
  <si>
    <t>014676341-51</t>
  </si>
  <si>
    <t>015401785-51</t>
  </si>
  <si>
    <t>014395004-51</t>
  </si>
  <si>
    <t>015826107-51</t>
  </si>
  <si>
    <t>015981929-51</t>
  </si>
  <si>
    <t>111304712-51</t>
  </si>
  <si>
    <t>19138</t>
  </si>
  <si>
    <t>015542865-51</t>
  </si>
  <si>
    <t>015904132-51</t>
  </si>
  <si>
    <t>112228573-51</t>
  </si>
  <si>
    <t>19006</t>
  </si>
  <si>
    <t>016002700-51</t>
  </si>
  <si>
    <t>015245311-51</t>
  </si>
  <si>
    <t>19136</t>
  </si>
  <si>
    <t>109368312-51</t>
  </si>
  <si>
    <t>102879397-51</t>
  </si>
  <si>
    <t>020821972-51</t>
  </si>
  <si>
    <t>015067490-51</t>
  </si>
  <si>
    <t>015382546-51</t>
  </si>
  <si>
    <t>014858687-51</t>
  </si>
  <si>
    <t>015634922-51</t>
  </si>
  <si>
    <t>015151116-51</t>
  </si>
  <si>
    <t>014977763-51</t>
  </si>
  <si>
    <t>014914496-51</t>
  </si>
  <si>
    <t>015713087-51</t>
  </si>
  <si>
    <t>014584793-51</t>
  </si>
  <si>
    <t>006200341-51</t>
  </si>
  <si>
    <t>014508807-51</t>
  </si>
  <si>
    <t>014277811-51</t>
  </si>
  <si>
    <t>015998907-51</t>
  </si>
  <si>
    <t>014544971-51</t>
  </si>
  <si>
    <t>015580214-51</t>
  </si>
  <si>
    <t>19126</t>
  </si>
  <si>
    <t>021225129-51</t>
  </si>
  <si>
    <t>010016374-51</t>
  </si>
  <si>
    <t>19153</t>
  </si>
  <si>
    <t>014899093-51</t>
  </si>
  <si>
    <t>015182025-51</t>
  </si>
  <si>
    <t>19104</t>
  </si>
  <si>
    <t>015570642-51</t>
  </si>
  <si>
    <t>103903107-51</t>
  </si>
  <si>
    <t>015767315-51</t>
  </si>
  <si>
    <t>112402666-51</t>
  </si>
  <si>
    <t>110410068-51</t>
  </si>
  <si>
    <t>014537438-51</t>
  </si>
  <si>
    <t>113024712-51</t>
  </si>
  <si>
    <t>015832407-51</t>
  </si>
  <si>
    <t>113024709-51</t>
  </si>
  <si>
    <t>014498791-51</t>
  </si>
  <si>
    <t>113031403-51</t>
  </si>
  <si>
    <t>014254808-51</t>
  </si>
  <si>
    <t>112593734-51</t>
  </si>
  <si>
    <t>014864990-51</t>
  </si>
  <si>
    <t>015300516-51</t>
  </si>
  <si>
    <t>015502470-51</t>
  </si>
  <si>
    <t>015482163-51</t>
  </si>
  <si>
    <t>015633552-51</t>
  </si>
  <si>
    <t>110366699-51</t>
  </si>
  <si>
    <t>015384200-51</t>
  </si>
  <si>
    <t>110699555-51</t>
  </si>
  <si>
    <t>014271884-51</t>
  </si>
  <si>
    <t>016235314-51</t>
  </si>
  <si>
    <t>009895414-51</t>
  </si>
  <si>
    <t>015826718-51</t>
  </si>
  <si>
    <t>014325574-51</t>
  </si>
  <si>
    <t>109363689-51</t>
  </si>
  <si>
    <t>015096658-51</t>
  </si>
  <si>
    <t>016188050-51</t>
  </si>
  <si>
    <t>014868730-51</t>
  </si>
  <si>
    <t>014548660-51</t>
  </si>
  <si>
    <t>015311079-51</t>
  </si>
  <si>
    <t>014503219-51</t>
  </si>
  <si>
    <t>014429655-51</t>
  </si>
  <si>
    <t>112155512-51</t>
  </si>
  <si>
    <t>015220931-51</t>
  </si>
  <si>
    <t>014511725-51</t>
  </si>
  <si>
    <t>109849599-51</t>
  </si>
  <si>
    <t>Precinct</t>
  </si>
  <si>
    <t>Birth Year</t>
  </si>
  <si>
    <t>Name</t>
  </si>
  <si>
    <t>19103</t>
  </si>
  <si>
    <t>19127</t>
  </si>
  <si>
    <t>1977</t>
  </si>
  <si>
    <t>1936</t>
  </si>
  <si>
    <t>1958</t>
  </si>
  <si>
    <t>1935</t>
  </si>
  <si>
    <t>1948</t>
  </si>
  <si>
    <t>1973</t>
  </si>
  <si>
    <t>1946</t>
  </si>
  <si>
    <t>1957</t>
  </si>
  <si>
    <t>1969</t>
  </si>
  <si>
    <t>1960</t>
  </si>
  <si>
    <t>1987</t>
  </si>
  <si>
    <t>1959</t>
  </si>
  <si>
    <t>1950</t>
  </si>
  <si>
    <t>1980</t>
  </si>
  <si>
    <t>1931</t>
  </si>
  <si>
    <t>1943</t>
  </si>
  <si>
    <t>1955</t>
  </si>
  <si>
    <t>1940</t>
  </si>
  <si>
    <t>1954</t>
  </si>
  <si>
    <t>1947</t>
  </si>
  <si>
    <t>1984</t>
  </si>
  <si>
    <t>1988</t>
  </si>
  <si>
    <t>1951</t>
  </si>
  <si>
    <t>1952</t>
  </si>
  <si>
    <t>1966</t>
  </si>
  <si>
    <t>1962</t>
  </si>
  <si>
    <t>1934</t>
  </si>
  <si>
    <t>1956</t>
  </si>
  <si>
    <t>1979</t>
  </si>
  <si>
    <t>1953</t>
  </si>
  <si>
    <t>1964</t>
  </si>
  <si>
    <t>1996</t>
  </si>
  <si>
    <t>1982</t>
  </si>
  <si>
    <t>1939</t>
  </si>
  <si>
    <t>1927</t>
  </si>
  <si>
    <t>1942</t>
  </si>
  <si>
    <t>1938</t>
  </si>
  <si>
    <t>1985</t>
  </si>
  <si>
    <t>1945</t>
  </si>
  <si>
    <t>1961</t>
  </si>
  <si>
    <t>1949</t>
  </si>
  <si>
    <t>1963</t>
  </si>
  <si>
    <t>1941</t>
  </si>
  <si>
    <t>1933</t>
  </si>
  <si>
    <t>1975</t>
  </si>
  <si>
    <t>1967</t>
  </si>
  <si>
    <t>1981</t>
  </si>
  <si>
    <t>1965</t>
  </si>
  <si>
    <t>1970</t>
  </si>
  <si>
    <t>1986</t>
  </si>
  <si>
    <t>1997</t>
  </si>
  <si>
    <t>1944</t>
  </si>
  <si>
    <t>1968</t>
  </si>
  <si>
    <t>SYRETA D RANDALL</t>
  </si>
  <si>
    <t>ROBERT P CRAIG</t>
  </si>
  <si>
    <t>CLARENCE DAVIS</t>
  </si>
  <si>
    <t>WILLIAM BROOKS</t>
  </si>
  <si>
    <t>ROY DICKS</t>
  </si>
  <si>
    <t>NITZA VALENTIN</t>
  </si>
  <si>
    <t>NELSON A TORRES</t>
  </si>
  <si>
    <t>WILLIAM J BONDER</t>
  </si>
  <si>
    <t>REBECCA CARRASQUILLO QUILES</t>
  </si>
  <si>
    <t>YEAN LEAP</t>
  </si>
  <si>
    <t>BRITTANY A KIRSCHNER</t>
  </si>
  <si>
    <t>CLYDE BOYD JRDEVLIN</t>
  </si>
  <si>
    <t>GARY B BEY</t>
  </si>
  <si>
    <t>PATRICIA LYNN GUILIANO</t>
  </si>
  <si>
    <t>JULIUS K JOHNSON</t>
  </si>
  <si>
    <t>CHARLOTTE STYLE</t>
  </si>
  <si>
    <t>JOSEPHINE A CASSANO</t>
  </si>
  <si>
    <t>DEBORAH MAE MALINICS</t>
  </si>
  <si>
    <t>KENNETH HAYES</t>
  </si>
  <si>
    <t>NATHANIEL J DUNN</t>
  </si>
  <si>
    <t>RITA G BELL</t>
  </si>
  <si>
    <t>MICHAEL J REX</t>
  </si>
  <si>
    <t>FELICITA PEREZ</t>
  </si>
  <si>
    <t>RUSSELL ABBOTT REEVES</t>
  </si>
  <si>
    <t>LINDA M MONTANYE</t>
  </si>
  <si>
    <t>HENRY PEARSON</t>
  </si>
  <si>
    <t>FRANK JONES</t>
  </si>
  <si>
    <t>JUDITH SRMARTINEZ</t>
  </si>
  <si>
    <t>MIGUEL A DELGADO</t>
  </si>
  <si>
    <t>BURRELL BOONE</t>
  </si>
  <si>
    <t>ROSA ELLEN THOMAS</t>
  </si>
  <si>
    <t>BARRY VINCENT WILLIAMS</t>
  </si>
  <si>
    <t>WAYNE ELLIOTT BLOUNT</t>
  </si>
  <si>
    <t>THERESA CLARK</t>
  </si>
  <si>
    <t>HUADA YANG</t>
  </si>
  <si>
    <t>HAROLD EDWARD BURKETT</t>
  </si>
  <si>
    <t>DOMITILIA SANTOS</t>
  </si>
  <si>
    <t>GREGORY R COLEMAN</t>
  </si>
  <si>
    <t>LILLIE V HAWKINS</t>
  </si>
  <si>
    <t>THOMAS J KIDWELL</t>
  </si>
  <si>
    <t>LEE B RASE</t>
  </si>
  <si>
    <t>GAIL DENISE MOORE</t>
  </si>
  <si>
    <t>FONZO N JONES</t>
  </si>
  <si>
    <t>BENJAMIN PAUL FISHER</t>
  </si>
  <si>
    <t>JOAQUIN DIMIKLA ALCANTARA</t>
  </si>
  <si>
    <t>ANGELA M GORDON</t>
  </si>
  <si>
    <t>SIMEON DIAZ BELVIS</t>
  </si>
  <si>
    <t>CLARA WILLIAMS</t>
  </si>
  <si>
    <t>DIANE WILLIAMS</t>
  </si>
  <si>
    <t>MILDRED WILLIAMS</t>
  </si>
  <si>
    <t>GERALDINE SCOTT</t>
  </si>
  <si>
    <t>ROBIN R WILLIS</t>
  </si>
  <si>
    <t>ANGELINA T CLAIR</t>
  </si>
  <si>
    <t>JOSE ROSADO MARTINEZ</t>
  </si>
  <si>
    <t>LORETTA MCMILLAN</t>
  </si>
  <si>
    <t>GABRIEL PEREZ</t>
  </si>
  <si>
    <t>SUSAN A HOSN</t>
  </si>
  <si>
    <t>DEBORAH ELIZABETH DALTON</t>
  </si>
  <si>
    <t>MARGARET MARTIN</t>
  </si>
  <si>
    <t>JACQUELINE D HIGGINS</t>
  </si>
  <si>
    <t>ANGEL MACHUCA</t>
  </si>
  <si>
    <t>MAGALY CRUZ</t>
  </si>
  <si>
    <t>LUIS D LOPEZ</t>
  </si>
  <si>
    <t>DEREK OGLESBY</t>
  </si>
  <si>
    <t>CHARLENE L CARTER</t>
  </si>
  <si>
    <t>WARREN S MONTAGUE</t>
  </si>
  <si>
    <t>DIANE JAMES</t>
  </si>
  <si>
    <t>MICHAEL DUTILL</t>
  </si>
  <si>
    <t>SHERYL A BERMAN</t>
  </si>
  <si>
    <t>MARTIN J WOOLBERT</t>
  </si>
  <si>
    <t>STACY L HANCHER</t>
  </si>
  <si>
    <t>KHADIJAH M JENKINS</t>
  </si>
  <si>
    <t>EVELYN GADSON</t>
  </si>
  <si>
    <t>MICHELLE TRACY FELDER</t>
  </si>
  <si>
    <t>ROBERT W COSTIGAN</t>
  </si>
  <si>
    <t>LORRAINE MAXWELL FALLIGAN</t>
  </si>
  <si>
    <t>SIDNEY N WILLIAMS</t>
  </si>
  <si>
    <t>JOSEPH JAMES MCCALL</t>
  </si>
  <si>
    <t>REBECCA GREEN</t>
  </si>
  <si>
    <t>SYTHUL OEUN</t>
  </si>
  <si>
    <t>GENEVA BOONE</t>
  </si>
  <si>
    <t>DAWN A MCCLAIN</t>
  </si>
  <si>
    <t>LEONARD PARKS</t>
  </si>
  <si>
    <t>TITILOLA ASIMAT SODE</t>
  </si>
  <si>
    <t>EMILY E TAYLOR</t>
  </si>
  <si>
    <t>MICHAEL A GRANT</t>
  </si>
  <si>
    <t>DOROTHY E CASON</t>
  </si>
  <si>
    <t>MAEOLA J OGLESBY</t>
  </si>
  <si>
    <t>KIM R WELTON</t>
  </si>
  <si>
    <t>CATHY BROWN</t>
  </si>
  <si>
    <t>STEPHEN M KELLY</t>
  </si>
  <si>
    <t>FRANCES L HORTON</t>
  </si>
  <si>
    <t>NORMAN GENE COOPER</t>
  </si>
  <si>
    <t>JETTA R SATTERTHWAITE</t>
  </si>
  <si>
    <t>STEVEN LAWRENCE HOLT</t>
  </si>
  <si>
    <t>DIANE KARAOULIS</t>
  </si>
  <si>
    <t>SHARRON BEVERLY</t>
  </si>
  <si>
    <t>JOANNE M BURNEY</t>
  </si>
  <si>
    <t>GERALD NICOLO</t>
  </si>
  <si>
    <t>KENNETH E HOLDER</t>
  </si>
  <si>
    <t>JASMINE C COPPER</t>
  </si>
  <si>
    <t>ADELE SEARLES GILES</t>
  </si>
  <si>
    <t>MARIAN A LUONGO</t>
  </si>
  <si>
    <t>GREGORY SAMUELS</t>
  </si>
  <si>
    <t>SHELENE GREEN</t>
  </si>
  <si>
    <t>CAROLYN DENISE SCOTT</t>
  </si>
  <si>
    <t>LORRAINE WILLIAMS</t>
  </si>
  <si>
    <t>JOSEPH CARTER MOORHEAD</t>
  </si>
  <si>
    <t>DIANE FERGUSON</t>
  </si>
  <si>
    <t>MARIBEL RIVERA</t>
  </si>
  <si>
    <t>CRYSTAL M JACOBS</t>
  </si>
  <si>
    <t>CHARLES L JUDKINS</t>
  </si>
  <si>
    <t>RONALD REEVES</t>
  </si>
  <si>
    <t>ANNE MARIE FOX</t>
  </si>
  <si>
    <t>DELORES J BRONSON</t>
  </si>
  <si>
    <t>RUDOLPH E FAISON</t>
  </si>
  <si>
    <t>EARL WILLIAMS</t>
  </si>
  <si>
    <t>ALBERTA V JERMAN</t>
  </si>
  <si>
    <t>SABRINA N BRADY</t>
  </si>
  <si>
    <t>SAUL D WINTERS</t>
  </si>
  <si>
    <t>SYLVIA DIANNE COMBS</t>
  </si>
  <si>
    <t>GLORIA J SAVAGE</t>
  </si>
  <si>
    <t>HECTOR M LOZADA COLON</t>
  </si>
  <si>
    <t>PEARLINE FREEMAN</t>
  </si>
  <si>
    <t>JONATHAN HENRY SUSSMAN</t>
  </si>
  <si>
    <t>GEORGE RALPH JRCOVERDALE</t>
  </si>
  <si>
    <t>MARVINA FOREMAN</t>
  </si>
  <si>
    <t>JASMINE L CRAWLEY</t>
  </si>
  <si>
    <t>CAROLYN STADULIS</t>
  </si>
  <si>
    <t>DANETTE MARIE SCOTT</t>
  </si>
  <si>
    <t>DEBORSH CRENSHAW</t>
  </si>
  <si>
    <t>TYMIR MCDOWELL</t>
  </si>
  <si>
    <t>APRIL S SANTIAGO</t>
  </si>
  <si>
    <t>ALBERT S THOMPSON JR</t>
  </si>
  <si>
    <t>JUAN SERRANO</t>
  </si>
  <si>
    <t>SARA A WASHINGTON</t>
  </si>
  <si>
    <t>LINDA J SCHULTZ</t>
  </si>
  <si>
    <t>REGINALD W MURRAY</t>
  </si>
  <si>
    <t>SOLEMAN DIMANCHE</t>
  </si>
  <si>
    <t>TIERRE KIRKLAND</t>
  </si>
  <si>
    <t>MARY E LEECHAN</t>
  </si>
  <si>
    <t>KEROME W KWIATKOWSKI</t>
  </si>
  <si>
    <t>1978</t>
  </si>
  <si>
    <t>015056115-51</t>
  </si>
  <si>
    <t>014679047-51</t>
  </si>
  <si>
    <t>112128066-51</t>
  </si>
  <si>
    <t>021151146-51</t>
  </si>
  <si>
    <t>102484256-51</t>
  </si>
  <si>
    <t>19116</t>
  </si>
  <si>
    <t>103365076-51</t>
  </si>
  <si>
    <t>112525839-51</t>
  </si>
  <si>
    <t>015253526-51</t>
  </si>
  <si>
    <t>110648295-51</t>
  </si>
  <si>
    <t>014247230-51</t>
  </si>
  <si>
    <t>015659907-51</t>
  </si>
  <si>
    <t>015186438-51</t>
  </si>
  <si>
    <t>015459380-51</t>
  </si>
  <si>
    <t>021359243-51</t>
  </si>
  <si>
    <t>014529191-51</t>
  </si>
  <si>
    <t>015662479-51</t>
  </si>
  <si>
    <t>015808622-51</t>
  </si>
  <si>
    <t>015584358-51</t>
  </si>
  <si>
    <t>015356340-51</t>
  </si>
  <si>
    <t>014255250-51</t>
  </si>
  <si>
    <t>103598885-51</t>
  </si>
  <si>
    <t>103896779-51</t>
  </si>
  <si>
    <t>19107</t>
  </si>
  <si>
    <t>103174948-51</t>
  </si>
  <si>
    <t>108049343-51</t>
  </si>
  <si>
    <t>19106</t>
  </si>
  <si>
    <t>015065202-51</t>
  </si>
  <si>
    <t>015664839-51</t>
  </si>
  <si>
    <t>015668125-51</t>
  </si>
  <si>
    <t>103902293-51</t>
  </si>
  <si>
    <t>111306742-51</t>
  </si>
  <si>
    <t>113046968-51</t>
  </si>
  <si>
    <t>109400117-51</t>
  </si>
  <si>
    <t>104026494-51</t>
  </si>
  <si>
    <t>2003</t>
  </si>
  <si>
    <t>016061235-51</t>
  </si>
  <si>
    <t>015676478-51</t>
  </si>
  <si>
    <t>103952610-51</t>
  </si>
  <si>
    <t>005946219-51</t>
  </si>
  <si>
    <t>111084320-51</t>
  </si>
  <si>
    <t>107627464-51</t>
  </si>
  <si>
    <t>110835490-51</t>
  </si>
  <si>
    <t>015482178-51</t>
  </si>
  <si>
    <t>015280991-51</t>
  </si>
  <si>
    <t>103251989-51</t>
  </si>
  <si>
    <t>014878079-51</t>
  </si>
  <si>
    <t>014677684-51</t>
  </si>
  <si>
    <t>014476782-51</t>
  </si>
  <si>
    <t>014678439-51</t>
  </si>
  <si>
    <t>104030619-51</t>
  </si>
  <si>
    <t>015083160-51</t>
  </si>
  <si>
    <t>021148675-51</t>
  </si>
  <si>
    <t>104021006-51</t>
  </si>
  <si>
    <t>014278943-51</t>
  </si>
  <si>
    <t>014982876-51</t>
  </si>
  <si>
    <t>108954261-51</t>
  </si>
  <si>
    <t>112653548-51</t>
  </si>
  <si>
    <t>015541107-51</t>
  </si>
  <si>
    <t>107828249-51</t>
  </si>
  <si>
    <t>016241189-51</t>
  </si>
  <si>
    <t>113024515-51</t>
  </si>
  <si>
    <t>015701953-51</t>
  </si>
  <si>
    <t>110071347-51</t>
  </si>
  <si>
    <t>014687383-51</t>
  </si>
  <si>
    <t>014687553-51</t>
  </si>
  <si>
    <t>112567319-51</t>
  </si>
  <si>
    <t>109322605-51</t>
  </si>
  <si>
    <t>109485921-51</t>
  </si>
  <si>
    <t>015570496-51</t>
  </si>
  <si>
    <t>015298649-51</t>
  </si>
  <si>
    <t>014290925-51</t>
  </si>
  <si>
    <t>014976037-51</t>
  </si>
  <si>
    <t>014885167-51</t>
  </si>
  <si>
    <t>014695551-51</t>
  </si>
  <si>
    <t>014495040-51</t>
  </si>
  <si>
    <t>104449463-51</t>
  </si>
  <si>
    <t>021447758-51</t>
  </si>
  <si>
    <t>107879714-51</t>
  </si>
  <si>
    <t>015301469-51</t>
  </si>
  <si>
    <t>015102724-51</t>
  </si>
  <si>
    <t>021461158-51</t>
  </si>
  <si>
    <t>014706448-51</t>
  </si>
  <si>
    <t>103310289-51</t>
  </si>
  <si>
    <t>014305474-51</t>
  </si>
  <si>
    <t>110209695-51</t>
  </si>
  <si>
    <t>109007731-51</t>
  </si>
  <si>
    <t>014709113-51</t>
  </si>
  <si>
    <t>014624274-51</t>
  </si>
  <si>
    <t>014302754-51</t>
  </si>
  <si>
    <t>105480488-51</t>
  </si>
  <si>
    <t>016120176-51</t>
  </si>
  <si>
    <t>015718344-51</t>
  </si>
  <si>
    <t>021714837-51</t>
  </si>
  <si>
    <t>014913402-51</t>
  </si>
  <si>
    <t>015919169-51</t>
  </si>
  <si>
    <t>015317019-51</t>
  </si>
  <si>
    <t>015939574-51</t>
  </si>
  <si>
    <t>110420351-51</t>
  </si>
  <si>
    <t>103413024-51</t>
  </si>
  <si>
    <t>103787770-51</t>
  </si>
  <si>
    <t>015069327-51</t>
  </si>
  <si>
    <t>015123409-51</t>
  </si>
  <si>
    <t>014720792-51</t>
  </si>
  <si>
    <t>020758171-51</t>
  </si>
  <si>
    <t>014527145-51</t>
  </si>
  <si>
    <t>015692868-51</t>
  </si>
  <si>
    <t>015938285-51</t>
  </si>
  <si>
    <t>016145586-51</t>
  </si>
  <si>
    <t>016146735-51</t>
  </si>
  <si>
    <t>110076331-51</t>
  </si>
  <si>
    <t>015144397-51</t>
  </si>
  <si>
    <t>19151</t>
  </si>
  <si>
    <t>021331702-51</t>
  </si>
  <si>
    <t>014543878-51</t>
  </si>
  <si>
    <t>106180742-51</t>
  </si>
  <si>
    <t>014544371-51</t>
  </si>
  <si>
    <t>015447188-51</t>
  </si>
  <si>
    <t>015786615-51</t>
  </si>
  <si>
    <t>015804500-51</t>
  </si>
  <si>
    <t>112029670-51</t>
  </si>
  <si>
    <t>014549120-51</t>
  </si>
  <si>
    <t>014749962-51</t>
  </si>
  <si>
    <t>015756878-51</t>
  </si>
  <si>
    <t>014348989-51</t>
  </si>
  <si>
    <t>109111180-51</t>
  </si>
  <si>
    <t>014752242-51</t>
  </si>
  <si>
    <t>014542762-51</t>
  </si>
  <si>
    <t>014350478-51</t>
  </si>
  <si>
    <t>014626036-51</t>
  </si>
  <si>
    <t>016164355-51</t>
  </si>
  <si>
    <t>021803719-51</t>
  </si>
  <si>
    <t>015562010-51</t>
  </si>
  <si>
    <t>015529212-51</t>
  </si>
  <si>
    <t>021631798-51</t>
  </si>
  <si>
    <t>19129</t>
  </si>
  <si>
    <t>015159800-51</t>
  </si>
  <si>
    <t>006400415-51</t>
  </si>
  <si>
    <t>015160953-51</t>
  </si>
  <si>
    <t>015162237-51</t>
  </si>
  <si>
    <t>015363830-51</t>
  </si>
  <si>
    <t>103022162-51</t>
  </si>
  <si>
    <t>016168736-51</t>
  </si>
  <si>
    <t>110826650-51</t>
  </si>
  <si>
    <t>112231395-51</t>
  </si>
  <si>
    <t>014965104-51</t>
  </si>
  <si>
    <t>111116950-51</t>
  </si>
  <si>
    <t>102637781-51</t>
  </si>
  <si>
    <t>103983701-51</t>
  </si>
  <si>
    <t>109490683-51</t>
  </si>
  <si>
    <t>104419425-51</t>
  </si>
  <si>
    <t>015376208-51</t>
  </si>
  <si>
    <t>014572624-51</t>
  </si>
  <si>
    <t>020962893-51</t>
  </si>
  <si>
    <t>014371357-51</t>
  </si>
  <si>
    <t>108273948-51</t>
  </si>
  <si>
    <t>014973353-51</t>
  </si>
  <si>
    <t>021524709-51</t>
  </si>
  <si>
    <t>015179783-51</t>
  </si>
  <si>
    <t>014977876-51</t>
  </si>
  <si>
    <t>021779027-51</t>
  </si>
  <si>
    <t>014807027-51</t>
  </si>
  <si>
    <t>015529944-51</t>
  </si>
  <si>
    <t>014579150-51</t>
  </si>
  <si>
    <t>021135714-51</t>
  </si>
  <si>
    <t>112953954-51</t>
  </si>
  <si>
    <t>015799079-51</t>
  </si>
  <si>
    <t>112040190-51</t>
  </si>
  <si>
    <t>015800208-51</t>
  </si>
  <si>
    <t>015800379-51</t>
  </si>
  <si>
    <t>014275263-51</t>
  </si>
  <si>
    <t>014392135-51</t>
  </si>
  <si>
    <t>015399810-51</t>
  </si>
  <si>
    <t>014393120-51</t>
  </si>
  <si>
    <t>021744172-51</t>
  </si>
  <si>
    <t>015802134-51</t>
  </si>
  <si>
    <t>015199702-51</t>
  </si>
  <si>
    <t>016004159-51</t>
  </si>
  <si>
    <t>021501722-51</t>
  </si>
  <si>
    <t>015202214-51</t>
  </si>
  <si>
    <t>015805921-51</t>
  </si>
  <si>
    <t>015310154-51</t>
  </si>
  <si>
    <t>016008902-51</t>
  </si>
  <si>
    <t>016124568-51</t>
  </si>
  <si>
    <t>014394647-51</t>
  </si>
  <si>
    <t>016008629-51</t>
  </si>
  <si>
    <t>014601423-51</t>
  </si>
  <si>
    <t>015152158-51</t>
  </si>
  <si>
    <t>102450144-51</t>
  </si>
  <si>
    <t>112536532-51</t>
  </si>
  <si>
    <t>016213645-51</t>
  </si>
  <si>
    <t>021548517-51</t>
  </si>
  <si>
    <t>107620203-51</t>
  </si>
  <si>
    <t>111307040-51</t>
  </si>
  <si>
    <t>014807447-51</t>
  </si>
  <si>
    <t>006262480-51</t>
  </si>
  <si>
    <t>110196827-51</t>
  </si>
  <si>
    <t>015318209-51</t>
  </si>
  <si>
    <t>015610021-51</t>
  </si>
  <si>
    <t>016022293-51</t>
  </si>
  <si>
    <t>015104253-51</t>
  </si>
  <si>
    <t>015823522-51</t>
  </si>
  <si>
    <t>104093092-51</t>
  </si>
  <si>
    <t>014416153-51</t>
  </si>
  <si>
    <t>016025900-51</t>
  </si>
  <si>
    <t>015222079-51</t>
  </si>
  <si>
    <t>109898476-51</t>
  </si>
  <si>
    <t>107901499-51</t>
  </si>
  <si>
    <t>016228951-51</t>
  </si>
  <si>
    <t>015626573-51</t>
  </si>
  <si>
    <t>021873428-51</t>
  </si>
  <si>
    <t>014464353-51</t>
  </si>
  <si>
    <t>016032730-51</t>
  </si>
  <si>
    <t>104150608-51</t>
  </si>
  <si>
    <t>015205059-51</t>
  </si>
  <si>
    <t>014627388-51</t>
  </si>
  <si>
    <t>015433748-51</t>
  </si>
  <si>
    <t>020692612-51</t>
  </si>
  <si>
    <t>103682691-51</t>
  </si>
  <si>
    <t>014428770-51</t>
  </si>
  <si>
    <t>107698484-51</t>
  </si>
  <si>
    <t>021203819-51</t>
  </si>
  <si>
    <t>015685024-51</t>
  </si>
  <si>
    <t>015033635-51</t>
  </si>
  <si>
    <t>003422084-51</t>
  </si>
  <si>
    <t>109785208-51</t>
  </si>
  <si>
    <t>015778299-51</t>
  </si>
  <si>
    <t>014971409-51</t>
  </si>
  <si>
    <t>014837676-51</t>
  </si>
  <si>
    <t>014810929-51</t>
  </si>
  <si>
    <t>112454391-51</t>
  </si>
  <si>
    <t>111773171-51</t>
  </si>
  <si>
    <t>015445495-51</t>
  </si>
  <si>
    <t>014440378-51</t>
  </si>
  <si>
    <t>021131762-51</t>
  </si>
  <si>
    <t>102436653-51</t>
  </si>
  <si>
    <t>015852645-51</t>
  </si>
  <si>
    <t>015049262-51</t>
  </si>
  <si>
    <t>015636991-51</t>
  </si>
  <si>
    <t>112631298-51</t>
  </si>
  <si>
    <t>109874284-51</t>
  </si>
  <si>
    <t>112256622-51</t>
  </si>
  <si>
    <t>104436975-51</t>
  </si>
  <si>
    <t>015657312-51</t>
  </si>
  <si>
    <t>014252307-51</t>
  </si>
  <si>
    <t>015460705-51</t>
  </si>
  <si>
    <t>102733580-51</t>
  </si>
  <si>
    <t>105252337-51</t>
  </si>
  <si>
    <t>112220678-51</t>
  </si>
  <si>
    <t>112466299-51</t>
  </si>
  <si>
    <t>109273776-51</t>
  </si>
  <si>
    <t>108045859-51</t>
  </si>
  <si>
    <t>109814636-51</t>
  </si>
  <si>
    <t>005822462-51</t>
  </si>
  <si>
    <t>016088142-51</t>
  </si>
  <si>
    <t>014889710-51</t>
  </si>
  <si>
    <t>112058500-51</t>
  </si>
  <si>
    <t>109147916-51</t>
  </si>
  <si>
    <t>107744328-51</t>
  </si>
  <si>
    <t>021358630-51</t>
  </si>
  <si>
    <t>112238696-51</t>
  </si>
  <si>
    <t>015513659-51</t>
  </si>
  <si>
    <t>106889853-51</t>
  </si>
  <si>
    <t>014712346-51</t>
  </si>
  <si>
    <t>111545103-51</t>
  </si>
  <si>
    <t>108908758-51</t>
  </si>
  <si>
    <t>015064315-51</t>
  </si>
  <si>
    <t>014658375-51</t>
  </si>
  <si>
    <t>104469670-51</t>
  </si>
  <si>
    <t>109638249-51</t>
  </si>
  <si>
    <t>112350724-51</t>
  </si>
  <si>
    <t>014375514-51</t>
  </si>
  <si>
    <t>107981225-51</t>
  </si>
  <si>
    <t>014990164-51</t>
  </si>
  <si>
    <t>021448074-51</t>
  </si>
  <si>
    <t>015396748-51</t>
  </si>
  <si>
    <t>015198374-51</t>
  </si>
  <si>
    <t>112430594-51</t>
  </si>
  <si>
    <t>016006067-51</t>
  </si>
  <si>
    <t>021275089-51</t>
  </si>
  <si>
    <t>020813658-51</t>
  </si>
  <si>
    <t>104728376-51</t>
  </si>
  <si>
    <t>015408403-51</t>
  </si>
  <si>
    <t>003404554-51</t>
  </si>
  <si>
    <t>015194276-51</t>
  </si>
  <si>
    <t>102486783-51</t>
  </si>
  <si>
    <t>108940017-51</t>
  </si>
  <si>
    <t>106290206-51</t>
  </si>
  <si>
    <t>112931242-51</t>
  </si>
  <si>
    <t>109374700-51</t>
  </si>
  <si>
    <t>109620457-51</t>
  </si>
  <si>
    <t>014448719-51</t>
  </si>
  <si>
    <t>015864161-51</t>
  </si>
  <si>
    <t>110416577-51</t>
  </si>
  <si>
    <t>110070869-51</t>
  </si>
  <si>
    <t>015273489-51</t>
  </si>
  <si>
    <t>111335178-51</t>
  </si>
  <si>
    <t>111331780-51</t>
  </si>
  <si>
    <t>015706008-51</t>
  </si>
  <si>
    <t>016139550-51</t>
  </si>
  <si>
    <t>014963072-51</t>
  </si>
  <si>
    <t>015366346-51</t>
  </si>
  <si>
    <t>103597329-51</t>
  </si>
  <si>
    <t>111349168-51</t>
  </si>
  <si>
    <t>109344502-51</t>
  </si>
  <si>
    <t>015362590-51</t>
  </si>
  <si>
    <t>015564359-51</t>
  </si>
  <si>
    <t>015364925-51</t>
  </si>
  <si>
    <t>014551024-51</t>
  </si>
  <si>
    <t>016166546-51</t>
  </si>
  <si>
    <t>110114973-51</t>
  </si>
  <si>
    <t>016181791-51</t>
  </si>
  <si>
    <t>103793552-51</t>
  </si>
  <si>
    <t>020716997-51</t>
  </si>
  <si>
    <t>014752248-51</t>
  </si>
  <si>
    <t>014588435-51</t>
  </si>
  <si>
    <t>014350580-51</t>
  </si>
  <si>
    <t>014263492-51</t>
  </si>
  <si>
    <t>015601203-51</t>
  </si>
  <si>
    <t>015401380-51</t>
  </si>
  <si>
    <t>104187332-51</t>
  </si>
  <si>
    <t>112554038-51</t>
  </si>
  <si>
    <t>109764245-51</t>
  </si>
  <si>
    <t>015017116-51</t>
  </si>
  <si>
    <t>015427507-51</t>
  </si>
  <si>
    <t>015066962-51</t>
  </si>
  <si>
    <t>014645134-51</t>
  </si>
  <si>
    <t>IDA B JENKINS</t>
  </si>
  <si>
    <t>LILLIAN SCOTT</t>
  </si>
  <si>
    <t>THERESA A PHILLIPS</t>
  </si>
  <si>
    <t>TANISHA NICOLE TAYLOR</t>
  </si>
  <si>
    <t>SHARANYA BANDLA</t>
  </si>
  <si>
    <t>MICHELLE GENESE THOMPSON</t>
  </si>
  <si>
    <t>YAHIRA MORALES</t>
  </si>
  <si>
    <t>WALTER R JR CLEMMONS</t>
  </si>
  <si>
    <t>DAVID LESTER MARSHALL</t>
  </si>
  <si>
    <t>ROBIN DENISE MARSHALL</t>
  </si>
  <si>
    <t>DAVID SCHINDLER</t>
  </si>
  <si>
    <t>EUGENE EDWARD JR KING</t>
  </si>
  <si>
    <t>TRACEY L FINLEY</t>
  </si>
  <si>
    <t>ESTELLE R HIRSH</t>
  </si>
  <si>
    <t>JAMES OFALT</t>
  </si>
  <si>
    <t>IDELL VAMPELT</t>
  </si>
  <si>
    <t>NIMISHA PATTADA</t>
  </si>
  <si>
    <t>KANIA A CAMPBELL</t>
  </si>
  <si>
    <t>ISAIAH MALIK ELLIS</t>
  </si>
  <si>
    <t>ANDREW TARPLEY</t>
  </si>
  <si>
    <t>WALLACE III WORRELL</t>
  </si>
  <si>
    <t>VICTORIA MARIE STRATTON</t>
  </si>
  <si>
    <t>TARRON E HARRIS</t>
  </si>
  <si>
    <t>LAMONTE WHITE</t>
  </si>
  <si>
    <t>HECTOR DOMINGUEZ</t>
  </si>
  <si>
    <t>MATTHEW JAMES MORRIS</t>
  </si>
  <si>
    <t>TIFFANY R NELSON</t>
  </si>
  <si>
    <t>JOHANNA AMALIA-BELANGER ADAMIAK</t>
  </si>
  <si>
    <t>ANDREW DANIEL WIMPENNY</t>
  </si>
  <si>
    <t>EVAN A RAINES</t>
  </si>
  <si>
    <t>MURIEL PATRICIA CLIFFORD</t>
  </si>
  <si>
    <t>JUNE ELLEN OLKOWSKI</t>
  </si>
  <si>
    <t>RYAN WILKINSON</t>
  </si>
  <si>
    <t>HELEN M SAULIN</t>
  </si>
  <si>
    <t>SHIRLEY L GLOVER</t>
  </si>
  <si>
    <t>SHARON HARRISON</t>
  </si>
  <si>
    <t>PAMELA WANDA TAYLOR</t>
  </si>
  <si>
    <t>TIA MARIE CAPUANO</t>
  </si>
  <si>
    <t>MICHAEL LEWIS MENDLOW</t>
  </si>
  <si>
    <t>GLORIA J ADAMS KNIGHT</t>
  </si>
  <si>
    <t>ALVIN P TOWNES</t>
  </si>
  <si>
    <t>GLORY JEAN SOLOMON</t>
  </si>
  <si>
    <t>AARON B CULLARS</t>
  </si>
  <si>
    <t>WILLIAM J JR HOWLETT</t>
  </si>
  <si>
    <t>LINDA DIXON</t>
  </si>
  <si>
    <t>AARON J FLACK</t>
  </si>
  <si>
    <t>DENNIS JONES</t>
  </si>
  <si>
    <t>KIMBERLY DIEGRIA LOGAN</t>
  </si>
  <si>
    <t>BRANDY AVANT MURCHISON</t>
  </si>
  <si>
    <t>VICKI L CULBREATH</t>
  </si>
  <si>
    <t>SEAN COLLEEN LARACY</t>
  </si>
  <si>
    <t>STEPHANIE A WALLISER</t>
  </si>
  <si>
    <t>COSTON L SR PRATT</t>
  </si>
  <si>
    <t>MIGNON D SIMMONS</t>
  </si>
  <si>
    <t>CHANDRAKANT TAILOR</t>
  </si>
  <si>
    <t>KAMIL EVY ADARNE BANTOL</t>
  </si>
  <si>
    <t>MERIUS JEAN</t>
  </si>
  <si>
    <t>SHARON HORSEY</t>
  </si>
  <si>
    <t>CLIFFORD BENJAMIN LASKY</t>
  </si>
  <si>
    <t>KEVIN KIMBRELL</t>
  </si>
  <si>
    <t>ROBERT B B SCHATZ</t>
  </si>
  <si>
    <t>KENDALL A ALMANZAR</t>
  </si>
  <si>
    <t>KEITH L ALLEN</t>
  </si>
  <si>
    <t>RICHARD LAUREN KAGAN</t>
  </si>
  <si>
    <t>ANITA JOHNSON YOUNG</t>
  </si>
  <si>
    <t>SALLY P DEITCH</t>
  </si>
  <si>
    <t>ELIZABETH FARRELL</t>
  </si>
  <si>
    <t>OSCAR S DREW</t>
  </si>
  <si>
    <t>WANDA L MEDINA IRIZARRY</t>
  </si>
  <si>
    <t>JANET M RAGIN</t>
  </si>
  <si>
    <t>DONNA IMBESI</t>
  </si>
  <si>
    <t>JOSEPH D FIOCCA</t>
  </si>
  <si>
    <t>ARIANA NEGRON</t>
  </si>
  <si>
    <t>DONZELL MURRIEL</t>
  </si>
  <si>
    <t>JOSEPH A WALDENBERGER</t>
  </si>
  <si>
    <t>KIM R JESSUM</t>
  </si>
  <si>
    <t>JASON WALTERS</t>
  </si>
  <si>
    <t>NATHAN BRADLEY ENGELHARDT</t>
  </si>
  <si>
    <t>CASSIE A COOK</t>
  </si>
  <si>
    <t>MARIA MILAGROS CARRERA</t>
  </si>
  <si>
    <t>CHARLES S BERNARD</t>
  </si>
  <si>
    <t>LUZ E RIVERA</t>
  </si>
  <si>
    <t>ALIREZA JASEB</t>
  </si>
  <si>
    <t>APRIL WEAKLEY</t>
  </si>
  <si>
    <t>JOHN STEPHEN SMEYKAL</t>
  </si>
  <si>
    <t>THEODORE E KLATT</t>
  </si>
  <si>
    <t>LINDA MCALLISTER</t>
  </si>
  <si>
    <t>MILAY GALVEZ</t>
  </si>
  <si>
    <t>SONIA D GIDDINGS</t>
  </si>
  <si>
    <t>GREGORY C SIMON</t>
  </si>
  <si>
    <t>JANET B MATHIS</t>
  </si>
  <si>
    <t>RAYNALDO JOSE JR RAMOS</t>
  </si>
  <si>
    <t>REYNALDO RAMOS DIAZ</t>
  </si>
  <si>
    <t>JOSEPHINE T FICHERA</t>
  </si>
  <si>
    <t>DOLLY B SINGH</t>
  </si>
  <si>
    <t>HANNAH A BOWMAN</t>
  </si>
  <si>
    <t>SAURABH V PANDEJEE</t>
  </si>
  <si>
    <t>ABRAHAM YILLAH THOLLEY</t>
  </si>
  <si>
    <t>LUZETTA PORTER</t>
  </si>
  <si>
    <t>CAROLYN C VANHINKLE</t>
  </si>
  <si>
    <t>LEROY BOONE</t>
  </si>
  <si>
    <t>DENISE KIM MAIN</t>
  </si>
  <si>
    <t>PIARA SINGH</t>
  </si>
  <si>
    <t>JEAN R PRUNIER</t>
  </si>
  <si>
    <t>JOHN JOSEPH SMITH</t>
  </si>
  <si>
    <t>DAMIAN BIANCULLI</t>
  </si>
  <si>
    <t>DEMORE DUPONT</t>
  </si>
  <si>
    <t>CONSUELO V BELVIS</t>
  </si>
  <si>
    <t>RUTH WILLIAMS</t>
  </si>
  <si>
    <t>VALERIE MILLS</t>
  </si>
  <si>
    <t>CARLOS IVAN OQUENDO SANTIAGO</t>
  </si>
  <si>
    <t>YOLANDA SANTIAGO</t>
  </si>
  <si>
    <t>MARVIN L SMITH</t>
  </si>
  <si>
    <t>ELECTA NOKES</t>
  </si>
  <si>
    <t>CARMEN MAIOLINO</t>
  </si>
  <si>
    <t>LA VERNE A THORNWELL</t>
  </si>
  <si>
    <t>SARAH M BROWN</t>
  </si>
  <si>
    <t>GLADYS M JACKSON SHANNON</t>
  </si>
  <si>
    <t>THERESA BANKHEAD</t>
  </si>
  <si>
    <t>MARGARET JONES</t>
  </si>
  <si>
    <t>MELISSA F HOLDER</t>
  </si>
  <si>
    <t>ALEX ALIE THOLLEY</t>
  </si>
  <si>
    <t>LAMARE DOUGLAS</t>
  </si>
  <si>
    <t>EDWARD MASTRIPOLITO</t>
  </si>
  <si>
    <t>ANNA T BRADLEY</t>
  </si>
  <si>
    <t>SYLVIA VARGAS</t>
  </si>
  <si>
    <t>ANTOINETTE F AARON</t>
  </si>
  <si>
    <t>ELIZABETH A MCDERMOTT</t>
  </si>
  <si>
    <t>CARMEN SR BACCARI</t>
  </si>
  <si>
    <t>ELAINE WATSON</t>
  </si>
  <si>
    <t>HENRIETTA PANDOLA</t>
  </si>
  <si>
    <t>FAITH M PHIPPS</t>
  </si>
  <si>
    <t>LEROY HOWARD</t>
  </si>
  <si>
    <t>CARMEN LOPEZ</t>
  </si>
  <si>
    <t>RANA MOSTAFA MOHAMED</t>
  </si>
  <si>
    <t>ROBERTO SR NERIS</t>
  </si>
  <si>
    <t>CHRISTOPHER ROBERT MANZELLA</t>
  </si>
  <si>
    <t>OWEN D WOODWARD</t>
  </si>
  <si>
    <t>JENNIFER A STEIN</t>
  </si>
  <si>
    <t>RICHARD MILLER</t>
  </si>
  <si>
    <t>LYDIA Y KIRKLAND</t>
  </si>
  <si>
    <t>WILLIAM HENRY SMITH</t>
  </si>
  <si>
    <t>CONNIE L JENKINS</t>
  </si>
  <si>
    <t>ROZETTA L FAUST</t>
  </si>
  <si>
    <t>JAMES Q JR SMITH</t>
  </si>
  <si>
    <t>SHAKEEL A KHAN</t>
  </si>
  <si>
    <t>KYLE MCSPEDON</t>
  </si>
  <si>
    <t>VICTORIA LYNNETTE LITTLE</t>
  </si>
  <si>
    <t>MICHELLE BETHEA</t>
  </si>
  <si>
    <t>LISA JOY CHEATHAM</t>
  </si>
  <si>
    <t>DORIS ROBERTS</t>
  </si>
  <si>
    <t>MICHAEL T LEITHEAD</t>
  </si>
  <si>
    <t>BORIS LAYVANT</t>
  </si>
  <si>
    <t>ERNESTO VICENTE</t>
  </si>
  <si>
    <t>CAMILLA BALDWIN</t>
  </si>
  <si>
    <t>WILLIAM F ARRINGTON</t>
  </si>
  <si>
    <t>SADIA JABBAH MASSAQUOI</t>
  </si>
  <si>
    <t>KEVIN L JR VAUGHN</t>
  </si>
  <si>
    <t>BRENTON MATTHEW CANNON</t>
  </si>
  <si>
    <t>SARAH PATRICIA TRAPP</t>
  </si>
  <si>
    <t>JUNG JA KIM</t>
  </si>
  <si>
    <t>KATRINA SMITH</t>
  </si>
  <si>
    <t>MARGARET P HERIN</t>
  </si>
  <si>
    <t>DIANE L CANNING</t>
  </si>
  <si>
    <t>GEORGE E CLARDY</t>
  </si>
  <si>
    <t>IAN A POMERANTZ</t>
  </si>
  <si>
    <t>HOLLY ELIZABETH MILLER</t>
  </si>
  <si>
    <t>MATTIE L GREENE</t>
  </si>
  <si>
    <t>ASHLEY R KOLE</t>
  </si>
  <si>
    <t>JOHN EARL JR KINNARD</t>
  </si>
  <si>
    <t>PHYLLIS BUCHANAN</t>
  </si>
  <si>
    <t>MARC L ARTHUR BERROUET</t>
  </si>
  <si>
    <t>THOMAS C III DACONS</t>
  </si>
  <si>
    <t>DEBORAH RANDOLPH SCOTT</t>
  </si>
  <si>
    <t>TAMELA L JAMES</t>
  </si>
  <si>
    <t>SHARON D EGGLETON</t>
  </si>
  <si>
    <t>SHEDIRA WILSON</t>
  </si>
  <si>
    <t>SHAYONNE THOMPSON</t>
  </si>
  <si>
    <t>RICHARD JOH</t>
  </si>
  <si>
    <t>RENEE A TOWNS</t>
  </si>
  <si>
    <t>TAM LE</t>
  </si>
  <si>
    <t>PHILLIP D SIMMONS</t>
  </si>
  <si>
    <t>ALIYAH J LATIF</t>
  </si>
  <si>
    <t>NICK R ZHANG</t>
  </si>
  <si>
    <t>JANG W SR LEE</t>
  </si>
  <si>
    <t>JAMES P BROOKSHAW</t>
  </si>
  <si>
    <t>NATALIA KANE</t>
  </si>
  <si>
    <t>ANTHONY RAY MCGILL</t>
  </si>
  <si>
    <t>MARSHA M ROUSE</t>
  </si>
  <si>
    <t>MICHAEL A SR JOHNSON</t>
  </si>
  <si>
    <t>PATRICIA E DAVIS</t>
  </si>
  <si>
    <t>MELVIN SR ALSTON</t>
  </si>
  <si>
    <t>JAMES T HALL</t>
  </si>
  <si>
    <t>RONALD GERALD LEVERE</t>
  </si>
  <si>
    <t>BRENDA E REYES</t>
  </si>
  <si>
    <t>DAVID C RENSHAW</t>
  </si>
  <si>
    <t>WILLIAM PITTMAN</t>
  </si>
  <si>
    <t>JAMES G III MATTHEWS</t>
  </si>
  <si>
    <t>DENNIS JAMES MILLBOURNE</t>
  </si>
  <si>
    <t>ERIK L GORDON</t>
  </si>
  <si>
    <t>DONNA MARIE LEWIS</t>
  </si>
  <si>
    <t>DENISE M RIVERS</t>
  </si>
  <si>
    <t>WENDELL J GOODE</t>
  </si>
  <si>
    <t>BRENDA A COLTER</t>
  </si>
  <si>
    <t>JOSEPH CHANG</t>
  </si>
  <si>
    <t>SHIRLEY A MCCLAIN</t>
  </si>
  <si>
    <t>ESTHER GASTON</t>
  </si>
  <si>
    <t>BLAKE ETHAN RODOS</t>
  </si>
  <si>
    <t>JANICE A NESMITH</t>
  </si>
  <si>
    <t>GEORGE B CAMPBELL</t>
  </si>
  <si>
    <t>STEVEN R PARRIS</t>
  </si>
  <si>
    <t>MARY M JOHNSON</t>
  </si>
  <si>
    <t>LEO TRIPONI</t>
  </si>
  <si>
    <t>SOFI MILANI</t>
  </si>
  <si>
    <t>OLIVE A CAMERON</t>
  </si>
  <si>
    <t>MILDRED COOK</t>
  </si>
  <si>
    <t>PAUL S LACEY</t>
  </si>
  <si>
    <t>VERA MAE STEVENS</t>
  </si>
  <si>
    <t>MARIA LIZ SANTANA</t>
  </si>
  <si>
    <t>TERESA KATHLEEN DIAZ</t>
  </si>
  <si>
    <t>JAMES A BOWIE</t>
  </si>
  <si>
    <t>GLORIA E BROWN</t>
  </si>
  <si>
    <t>BENJAMIN TUCKER</t>
  </si>
  <si>
    <t>MARIA R SILIGRINI</t>
  </si>
  <si>
    <t>DOLORES HILL</t>
  </si>
  <si>
    <t>RALPH A PALAIA</t>
  </si>
  <si>
    <t>MALCOLM LEWIS JR HANDS</t>
  </si>
  <si>
    <t>BRADY GREEN</t>
  </si>
  <si>
    <t>JEFFREY D THOMAS</t>
  </si>
  <si>
    <t>GARY L JONES</t>
  </si>
  <si>
    <t>JOSEPH I JR GREER</t>
  </si>
  <si>
    <t>CLARENCE E SMITH</t>
  </si>
  <si>
    <t>MARGARET ANNE FOX</t>
  </si>
  <si>
    <t>JOHNNIE JR BROTHERS</t>
  </si>
  <si>
    <t>KATHERINE ELAINE TAYLOR</t>
  </si>
  <si>
    <t>EUTRICE WHITE</t>
  </si>
  <si>
    <t>RAWN GRAY</t>
  </si>
  <si>
    <t>SERENA S DAVIS</t>
  </si>
  <si>
    <t>JACQUELINE A MCCAFFERY</t>
  </si>
  <si>
    <t>KAZI M ASADUZAMAN</t>
  </si>
  <si>
    <t>MARGARET WALKER</t>
  </si>
  <si>
    <t>BRIANNATEREZ RALPH</t>
  </si>
  <si>
    <t>ETTA KING</t>
  </si>
  <si>
    <t>ASHLEY CHERRELL SMITH</t>
  </si>
  <si>
    <t>MARGUERITE E ANDERSON</t>
  </si>
  <si>
    <t>GLENDARD STEWART</t>
  </si>
  <si>
    <t>RUTH M BUNTING</t>
  </si>
  <si>
    <t>ALFRED L JETER</t>
  </si>
  <si>
    <t>HARRIETTE A LEMAY</t>
  </si>
  <si>
    <t>KAREN M BRADY</t>
  </si>
  <si>
    <t>BIN ZHENG</t>
  </si>
  <si>
    <t>ARCHIE RAY TILGHMAN</t>
  </si>
  <si>
    <t>VANCE L GRAY</t>
  </si>
  <si>
    <t>LOLA SHEARS</t>
  </si>
  <si>
    <t>LUIS ROMAN</t>
  </si>
  <si>
    <t>DANIEL R FEESER</t>
  </si>
  <si>
    <t>PAULA JEAN CONOLLY</t>
  </si>
  <si>
    <t>SYLVIA LONE</t>
  </si>
  <si>
    <t>FLORENCE P HARRIS</t>
  </si>
  <si>
    <t>EMILY DEMARCO</t>
  </si>
  <si>
    <t>WILLIAM R LYON</t>
  </si>
  <si>
    <t>JOHN F CULLEN</t>
  </si>
  <si>
    <t>JUANITA J DILLARD</t>
  </si>
  <si>
    <t>ALVIN L JR HALE</t>
  </si>
  <si>
    <t>BELLA KIVENKO</t>
  </si>
  <si>
    <t>INDRAVADAN J PATEL</t>
  </si>
  <si>
    <t>SUSILABEN PATEL</t>
  </si>
  <si>
    <t>STANLEY J TRASK</t>
  </si>
  <si>
    <t>SHANTE S FENNING</t>
  </si>
  <si>
    <t>ROSETTA B STANFORD</t>
  </si>
  <si>
    <t>DIANE MARIE LAUGHLIN</t>
  </si>
  <si>
    <t>MARY M TATE</t>
  </si>
  <si>
    <t>JEROME E JR SYDNOR</t>
  </si>
  <si>
    <t>KHASMERE C BLAKNEY</t>
  </si>
  <si>
    <t>ROBERT BRUCE TROTENBERG</t>
  </si>
  <si>
    <t>DONNA CLAIRE WECHSLER</t>
  </si>
  <si>
    <t>ROBERT CHARLES JR WILLIAMS</t>
  </si>
  <si>
    <t>GARNIE L HATFIELD</t>
  </si>
  <si>
    <t>SHIRLEY TOWNES</t>
  </si>
  <si>
    <t>HATIM SABREE</t>
  </si>
  <si>
    <t>ROBERT GRIER /G PEYTON</t>
  </si>
  <si>
    <t>MAUREEN RITA JACKSON</t>
  </si>
  <si>
    <t>JANICE MARSCHALL</t>
  </si>
  <si>
    <t>MAXINE A BOATWRIGHT</t>
  </si>
  <si>
    <t>LAVESTER OWENS</t>
  </si>
  <si>
    <t>JONATHAN OLUJIMI DEMI AJAYI</t>
  </si>
  <si>
    <t>YIN PING LAU LO</t>
  </si>
  <si>
    <t>RACHEL MARGARET WEIL</t>
  </si>
  <si>
    <t>LISA D BILLIG</t>
  </si>
  <si>
    <t>DANNY S LAU</t>
  </si>
  <si>
    <t>CHIU HUI</t>
  </si>
  <si>
    <t>DOLORES S STANFORD</t>
  </si>
  <si>
    <t>LOLA MOORE</t>
  </si>
  <si>
    <t>DENISSE MOLINARY</t>
  </si>
  <si>
    <t>MARIE UNDERWOOD</t>
  </si>
  <si>
    <t>ALMA L CHAMBERS</t>
  </si>
  <si>
    <t>EDWARD A LUSTICK</t>
  </si>
  <si>
    <t>BIRDELL JOHNSON</t>
  </si>
  <si>
    <t>DONNA CHILDS</t>
  </si>
  <si>
    <t>THOMAS L SIMMONS</t>
  </si>
  <si>
    <t>WARREN C BUSH</t>
  </si>
  <si>
    <t>ANTOINETTE BARNES</t>
  </si>
  <si>
    <t>MICHAEL LEE KUDOSH</t>
  </si>
  <si>
    <t>PEARLINE SHRIEVES</t>
  </si>
  <si>
    <t>LEE A SCHWARTZ</t>
  </si>
  <si>
    <t>RUTH N MALDONADO</t>
  </si>
  <si>
    <t>MICHAEL R YELIN</t>
  </si>
  <si>
    <t>ELLIOT DIAMOND</t>
  </si>
  <si>
    <t>TAMIKA DAWSON</t>
  </si>
  <si>
    <t>LANIER R SMITH</t>
  </si>
  <si>
    <t>CHARLES E ROBINSON</t>
  </si>
  <si>
    <t>YU YIN ZHEN</t>
  </si>
  <si>
    <t>TYRONE RASHEED MCNEAL</t>
  </si>
  <si>
    <t>MARY J MAHON</t>
  </si>
  <si>
    <t>JAMIL H ALLYN</t>
  </si>
  <si>
    <t>JAMES O JR ARMSTRONG</t>
  </si>
  <si>
    <t>ARMSTRONG REGINA JEFFERSON</t>
  </si>
  <si>
    <t>CAROLE ANN CURRY</t>
  </si>
  <si>
    <t>PAUL G HUTCHINSON</t>
  </si>
  <si>
    <t>ADORA E MARSHALL</t>
  </si>
  <si>
    <t>PERPARIM KODRA</t>
  </si>
  <si>
    <t>2001</t>
  </si>
  <si>
    <t>1994</t>
  </si>
  <si>
    <t>1991</t>
  </si>
  <si>
    <t>1974</t>
  </si>
  <si>
    <t>1989</t>
  </si>
  <si>
    <t>1990</t>
  </si>
  <si>
    <t>1993</t>
  </si>
  <si>
    <t>1928</t>
  </si>
  <si>
    <t>1930</t>
  </si>
  <si>
    <t>1972</t>
  </si>
  <si>
    <t>1999</t>
  </si>
  <si>
    <t>1937</t>
  </si>
  <si>
    <t>1998</t>
  </si>
  <si>
    <t>1983</t>
  </si>
  <si>
    <t>1971</t>
  </si>
  <si>
    <t>2002</t>
  </si>
  <si>
    <t>1932</t>
  </si>
  <si>
    <t>1926</t>
  </si>
  <si>
    <t>2000</t>
  </si>
  <si>
    <t>1976</t>
  </si>
  <si>
    <t>1995</t>
  </si>
  <si>
    <t>33805</t>
  </si>
  <si>
    <t>19125</t>
  </si>
  <si>
    <t>20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\-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1" xfId="0" applyBorder="1"/>
    <xf numFmtId="164" fontId="0" fillId="0" borderId="1" xfId="0" applyNumberFormat="1" applyBorder="1" applyAlignment="1">
      <alignment horizontal="right"/>
    </xf>
    <xf numFmtId="49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right"/>
    </xf>
    <xf numFmtId="16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49" fontId="0" fillId="0" borderId="0" xfId="0" applyNumberForma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6E4D5-3489-4210-8BEF-65CB5EBD30FA}">
  <dimension ref="A1:E468"/>
  <sheetViews>
    <sheetView tabSelected="1" workbookViewId="0">
      <selection activeCell="B27" sqref="B27"/>
    </sheetView>
  </sheetViews>
  <sheetFormatPr defaultRowHeight="14.25" x14ac:dyDescent="0.45"/>
  <cols>
    <col min="1" max="1" width="12.73046875" bestFit="1" customWidth="1"/>
    <col min="2" max="2" width="37" bestFit="1" customWidth="1"/>
    <col min="3" max="3" width="9" style="5" customWidth="1"/>
    <col min="4" max="4" width="11.73046875" style="7" customWidth="1"/>
    <col min="5" max="5" width="8.59765625" style="7" customWidth="1"/>
  </cols>
  <sheetData>
    <row r="1" spans="1:5" ht="14.65" thickBot="1" x14ac:dyDescent="0.5">
      <c r="A1" s="1" t="s">
        <v>0</v>
      </c>
      <c r="B1" s="1" t="s">
        <v>183</v>
      </c>
      <c r="C1" s="2" t="s">
        <v>181</v>
      </c>
      <c r="D1" s="3" t="s">
        <v>182</v>
      </c>
      <c r="E1" s="3" t="s">
        <v>1</v>
      </c>
    </row>
    <row r="2" spans="1:5" ht="14.65" thickBot="1" x14ac:dyDescent="0.5">
      <c r="A2" s="1" t="s">
        <v>2</v>
      </c>
      <c r="B2" s="1" t="s">
        <v>239</v>
      </c>
      <c r="C2" s="2">
        <v>4604</v>
      </c>
      <c r="D2" s="3" t="s">
        <v>186</v>
      </c>
      <c r="E2" s="3" t="s">
        <v>3</v>
      </c>
    </row>
    <row r="3" spans="1:5" ht="14.65" thickBot="1" x14ac:dyDescent="0.5">
      <c r="A3" s="1" t="s">
        <v>4</v>
      </c>
      <c r="B3" s="1" t="s">
        <v>240</v>
      </c>
      <c r="C3" s="2">
        <v>6602</v>
      </c>
      <c r="D3" s="3" t="s">
        <v>187</v>
      </c>
      <c r="E3" s="3" t="s">
        <v>5</v>
      </c>
    </row>
    <row r="4" spans="1:5" ht="14.65" thickBot="1" x14ac:dyDescent="0.5">
      <c r="A4" s="1" t="s">
        <v>6</v>
      </c>
      <c r="B4" s="1" t="s">
        <v>241</v>
      </c>
      <c r="C4" s="2">
        <v>1411</v>
      </c>
      <c r="D4" s="3" t="s">
        <v>188</v>
      </c>
      <c r="E4" s="3" t="s">
        <v>7</v>
      </c>
    </row>
    <row r="5" spans="1:5" ht="14.65" thickBot="1" x14ac:dyDescent="0.5">
      <c r="A5" s="1" t="s">
        <v>8</v>
      </c>
      <c r="B5" s="1" t="s">
        <v>242</v>
      </c>
      <c r="C5" s="2">
        <v>1106</v>
      </c>
      <c r="D5" s="3" t="s">
        <v>189</v>
      </c>
      <c r="E5" s="3" t="s">
        <v>9</v>
      </c>
    </row>
    <row r="6" spans="1:5" ht="14.65" thickBot="1" x14ac:dyDescent="0.5">
      <c r="A6" s="1" t="s">
        <v>10</v>
      </c>
      <c r="B6" s="1" t="s">
        <v>243</v>
      </c>
      <c r="C6" s="2">
        <v>1109</v>
      </c>
      <c r="D6" s="3" t="s">
        <v>190</v>
      </c>
      <c r="E6" s="3" t="s">
        <v>9</v>
      </c>
    </row>
    <row r="7" spans="1:5" ht="14.65" thickBot="1" x14ac:dyDescent="0.5">
      <c r="A7" s="1" t="s">
        <v>11</v>
      </c>
      <c r="B7" s="1" t="s">
        <v>244</v>
      </c>
      <c r="C7" s="2">
        <v>4120</v>
      </c>
      <c r="D7" s="3" t="s">
        <v>191</v>
      </c>
      <c r="E7" s="3" t="s">
        <v>12</v>
      </c>
    </row>
    <row r="8" spans="1:5" ht="14.65" thickBot="1" x14ac:dyDescent="0.5">
      <c r="A8" s="1" t="s">
        <v>13</v>
      </c>
      <c r="B8" s="1" t="s">
        <v>245</v>
      </c>
      <c r="C8" s="2">
        <v>1913</v>
      </c>
      <c r="D8" s="3" t="s">
        <v>192</v>
      </c>
      <c r="E8" s="3" t="s">
        <v>14</v>
      </c>
    </row>
    <row r="9" spans="1:5" ht="14.65" thickBot="1" x14ac:dyDescent="0.5">
      <c r="A9" s="1" t="s">
        <v>15</v>
      </c>
      <c r="B9" s="1" t="s">
        <v>246</v>
      </c>
      <c r="C9" s="2">
        <v>2601</v>
      </c>
      <c r="D9" s="3" t="s">
        <v>193</v>
      </c>
      <c r="E9" s="3" t="s">
        <v>16</v>
      </c>
    </row>
    <row r="10" spans="1:5" ht="14.65" thickBot="1" x14ac:dyDescent="0.5">
      <c r="A10" s="1" t="s">
        <v>17</v>
      </c>
      <c r="B10" s="1" t="s">
        <v>247</v>
      </c>
      <c r="C10" s="2">
        <v>4122</v>
      </c>
      <c r="D10" s="3" t="s">
        <v>194</v>
      </c>
      <c r="E10" s="3" t="s">
        <v>12</v>
      </c>
    </row>
    <row r="11" spans="1:5" ht="14.65" thickBot="1" x14ac:dyDescent="0.5">
      <c r="A11" s="1" t="s">
        <v>18</v>
      </c>
      <c r="B11" s="1" t="s">
        <v>248</v>
      </c>
      <c r="C11" s="2">
        <v>105</v>
      </c>
      <c r="D11" s="3" t="s">
        <v>195</v>
      </c>
      <c r="E11" s="3" t="s">
        <v>19</v>
      </c>
    </row>
    <row r="12" spans="1:5" ht="14.65" thickBot="1" x14ac:dyDescent="0.5">
      <c r="A12" s="1" t="s">
        <v>20</v>
      </c>
      <c r="B12" s="1" t="s">
        <v>249</v>
      </c>
      <c r="C12" s="2">
        <v>2522</v>
      </c>
      <c r="D12" s="3" t="s">
        <v>196</v>
      </c>
      <c r="E12" s="3" t="s">
        <v>184</v>
      </c>
    </row>
    <row r="13" spans="1:5" ht="14.65" thickBot="1" x14ac:dyDescent="0.5">
      <c r="A13" s="1" t="s">
        <v>21</v>
      </c>
      <c r="B13" s="1" t="s">
        <v>250</v>
      </c>
      <c r="C13" s="2">
        <v>3708</v>
      </c>
      <c r="D13" s="3" t="s">
        <v>197</v>
      </c>
      <c r="E13" s="3" t="s">
        <v>14</v>
      </c>
    </row>
    <row r="14" spans="1:5" ht="14.65" thickBot="1" x14ac:dyDescent="0.5">
      <c r="A14" s="1" t="s">
        <v>22</v>
      </c>
      <c r="B14" s="1" t="s">
        <v>251</v>
      </c>
      <c r="C14" s="2">
        <v>2226</v>
      </c>
      <c r="D14" s="3" t="s">
        <v>198</v>
      </c>
      <c r="E14" s="3" t="s">
        <v>23</v>
      </c>
    </row>
    <row r="15" spans="1:5" ht="14.65" thickBot="1" x14ac:dyDescent="0.5">
      <c r="A15" s="1" t="s">
        <v>24</v>
      </c>
      <c r="B15" s="1" t="s">
        <v>252</v>
      </c>
      <c r="C15" s="2">
        <v>5619</v>
      </c>
      <c r="D15" s="3" t="s">
        <v>199</v>
      </c>
      <c r="E15" s="3" t="s">
        <v>59</v>
      </c>
    </row>
    <row r="16" spans="1:5" ht="14.65" thickBot="1" x14ac:dyDescent="0.5">
      <c r="A16" s="1" t="s">
        <v>25</v>
      </c>
      <c r="B16" s="1" t="s">
        <v>253</v>
      </c>
      <c r="C16" s="2">
        <v>4208</v>
      </c>
      <c r="D16" s="3" t="s">
        <v>191</v>
      </c>
      <c r="E16" s="3" t="s">
        <v>26</v>
      </c>
    </row>
    <row r="17" spans="1:5" ht="14.65" thickBot="1" x14ac:dyDescent="0.5">
      <c r="A17" s="1" t="s">
        <v>27</v>
      </c>
      <c r="B17" s="1" t="s">
        <v>254</v>
      </c>
      <c r="C17" s="2">
        <v>808</v>
      </c>
      <c r="D17" s="3" t="s">
        <v>200</v>
      </c>
      <c r="E17" s="3" t="s">
        <v>184</v>
      </c>
    </row>
    <row r="18" spans="1:5" ht="14.65" thickBot="1" x14ac:dyDescent="0.5">
      <c r="A18" s="1" t="s">
        <v>28</v>
      </c>
      <c r="B18" s="1" t="s">
        <v>255</v>
      </c>
      <c r="C18" s="2">
        <v>207</v>
      </c>
      <c r="D18" s="3" t="s">
        <v>201</v>
      </c>
      <c r="E18" s="3" t="s">
        <v>29</v>
      </c>
    </row>
    <row r="19" spans="1:5" ht="14.65" thickBot="1" x14ac:dyDescent="0.5">
      <c r="A19" s="1" t="s">
        <v>30</v>
      </c>
      <c r="B19" s="1" t="s">
        <v>256</v>
      </c>
      <c r="C19" s="2">
        <v>906</v>
      </c>
      <c r="D19" s="3" t="s">
        <v>198</v>
      </c>
      <c r="E19" s="3" t="s">
        <v>31</v>
      </c>
    </row>
    <row r="20" spans="1:5" ht="14.65" thickBot="1" x14ac:dyDescent="0.5">
      <c r="A20" s="1" t="s">
        <v>32</v>
      </c>
      <c r="B20" s="1" t="s">
        <v>257</v>
      </c>
      <c r="C20" s="2">
        <v>6624</v>
      </c>
      <c r="D20" s="3" t="s">
        <v>202</v>
      </c>
      <c r="E20" s="3" t="s">
        <v>5</v>
      </c>
    </row>
    <row r="21" spans="1:5" ht="14.65" thickBot="1" x14ac:dyDescent="0.5">
      <c r="A21" s="1" t="s">
        <v>33</v>
      </c>
      <c r="B21" s="1" t="s">
        <v>258</v>
      </c>
      <c r="C21" s="2">
        <v>6626</v>
      </c>
      <c r="D21" s="3" t="s">
        <v>203</v>
      </c>
      <c r="E21" s="3" t="s">
        <v>34</v>
      </c>
    </row>
    <row r="22" spans="1:5" ht="14.65" thickBot="1" x14ac:dyDescent="0.5">
      <c r="A22" s="1" t="s">
        <v>35</v>
      </c>
      <c r="B22" s="1" t="s">
        <v>259</v>
      </c>
      <c r="C22" s="2">
        <v>1204</v>
      </c>
      <c r="D22" s="3" t="s">
        <v>204</v>
      </c>
      <c r="E22" s="3" t="s">
        <v>36</v>
      </c>
    </row>
    <row r="23" spans="1:5" ht="14.65" thickBot="1" x14ac:dyDescent="0.5">
      <c r="A23" s="1" t="s">
        <v>37</v>
      </c>
      <c r="B23" s="1" t="s">
        <v>260</v>
      </c>
      <c r="C23" s="2">
        <v>2139</v>
      </c>
      <c r="D23" s="3" t="s">
        <v>205</v>
      </c>
      <c r="E23" s="3" t="s">
        <v>38</v>
      </c>
    </row>
    <row r="24" spans="1:5" ht="14.65" thickBot="1" x14ac:dyDescent="0.5">
      <c r="A24" s="1" t="s">
        <v>39</v>
      </c>
      <c r="B24" s="1" t="s">
        <v>261</v>
      </c>
      <c r="C24" s="2">
        <v>1111</v>
      </c>
      <c r="D24" s="3" t="s">
        <v>206</v>
      </c>
      <c r="E24" s="3" t="s">
        <v>40</v>
      </c>
    </row>
    <row r="25" spans="1:5" ht="14.65" thickBot="1" x14ac:dyDescent="0.5">
      <c r="A25" s="1" t="s">
        <v>41</v>
      </c>
      <c r="B25" s="1" t="s">
        <v>262</v>
      </c>
      <c r="C25" s="2">
        <v>225</v>
      </c>
      <c r="D25" s="3" t="s">
        <v>207</v>
      </c>
      <c r="E25" s="3" t="s">
        <v>29</v>
      </c>
    </row>
    <row r="26" spans="1:5" ht="14.65" thickBot="1" x14ac:dyDescent="0.5">
      <c r="A26" s="1" t="s">
        <v>42</v>
      </c>
      <c r="B26" s="1" t="s">
        <v>263</v>
      </c>
      <c r="C26" s="2">
        <v>5522</v>
      </c>
      <c r="D26" s="3" t="s">
        <v>208</v>
      </c>
      <c r="E26" s="3" t="s">
        <v>43</v>
      </c>
    </row>
    <row r="27" spans="1:5" ht="14.65" thickBot="1" x14ac:dyDescent="0.5">
      <c r="A27" s="1" t="s">
        <v>44</v>
      </c>
      <c r="B27" s="1" t="s">
        <v>264</v>
      </c>
      <c r="C27" s="2">
        <v>313</v>
      </c>
      <c r="D27" s="3" t="s">
        <v>209</v>
      </c>
      <c r="E27" s="3" t="s">
        <v>3</v>
      </c>
    </row>
    <row r="28" spans="1:5" ht="14.65" thickBot="1" x14ac:dyDescent="0.5">
      <c r="A28" s="1" t="s">
        <v>45</v>
      </c>
      <c r="B28" s="1" t="s">
        <v>265</v>
      </c>
      <c r="C28" s="2">
        <v>1513</v>
      </c>
      <c r="D28" s="3" t="s">
        <v>205</v>
      </c>
      <c r="E28" s="3" t="s">
        <v>46</v>
      </c>
    </row>
    <row r="29" spans="1:5" ht="14.65" thickBot="1" x14ac:dyDescent="0.5">
      <c r="A29" s="1" t="s">
        <v>47</v>
      </c>
      <c r="B29" s="1" t="s">
        <v>266</v>
      </c>
      <c r="C29" s="2">
        <v>707</v>
      </c>
      <c r="D29" s="3" t="s">
        <v>210</v>
      </c>
      <c r="E29" s="3" t="s">
        <v>9</v>
      </c>
    </row>
    <row r="30" spans="1:5" ht="14.65" thickBot="1" x14ac:dyDescent="0.5">
      <c r="A30" s="1" t="s">
        <v>48</v>
      </c>
      <c r="B30" s="1" t="s">
        <v>267</v>
      </c>
      <c r="C30" s="2">
        <v>707</v>
      </c>
      <c r="D30" s="3" t="s">
        <v>211</v>
      </c>
      <c r="E30" s="3" t="s">
        <v>9</v>
      </c>
    </row>
    <row r="31" spans="1:5" ht="14.65" thickBot="1" x14ac:dyDescent="0.5">
      <c r="A31" s="1" t="s">
        <v>49</v>
      </c>
      <c r="B31" s="1" t="s">
        <v>268</v>
      </c>
      <c r="C31" s="2">
        <v>5020</v>
      </c>
      <c r="D31" s="3" t="s">
        <v>205</v>
      </c>
      <c r="E31" s="3" t="s">
        <v>50</v>
      </c>
    </row>
    <row r="32" spans="1:5" ht="14.65" thickBot="1" x14ac:dyDescent="0.5">
      <c r="A32" s="1" t="s">
        <v>51</v>
      </c>
      <c r="B32" s="1" t="s">
        <v>269</v>
      </c>
      <c r="C32" s="2">
        <v>5208</v>
      </c>
      <c r="D32" s="3" t="s">
        <v>212</v>
      </c>
      <c r="E32" s="3" t="s">
        <v>52</v>
      </c>
    </row>
    <row r="33" spans="1:5" ht="14.65" thickBot="1" x14ac:dyDescent="0.5">
      <c r="A33" s="1" t="s">
        <v>53</v>
      </c>
      <c r="B33" s="1" t="s">
        <v>270</v>
      </c>
      <c r="C33" s="2">
        <v>4821</v>
      </c>
      <c r="D33" s="3" t="s">
        <v>193</v>
      </c>
      <c r="E33" s="3" t="s">
        <v>16</v>
      </c>
    </row>
    <row r="34" spans="1:5" ht="14.65" thickBot="1" x14ac:dyDescent="0.5">
      <c r="A34" s="1" t="s">
        <v>54</v>
      </c>
      <c r="B34" s="1" t="s">
        <v>271</v>
      </c>
      <c r="C34" s="2">
        <v>5207</v>
      </c>
      <c r="D34" s="3" t="s">
        <v>213</v>
      </c>
      <c r="E34" s="3" t="s">
        <v>52</v>
      </c>
    </row>
    <row r="35" spans="1:5" ht="14.65" thickBot="1" x14ac:dyDescent="0.5">
      <c r="A35" s="1" t="s">
        <v>55</v>
      </c>
      <c r="B35" s="1" t="s">
        <v>272</v>
      </c>
      <c r="C35" s="2">
        <v>5906</v>
      </c>
      <c r="D35" s="3" t="s">
        <v>198</v>
      </c>
      <c r="E35" s="3" t="s">
        <v>36</v>
      </c>
    </row>
    <row r="36" spans="1:5" ht="14.65" thickBot="1" x14ac:dyDescent="0.5">
      <c r="A36" s="1" t="s">
        <v>56</v>
      </c>
      <c r="B36" s="1" t="s">
        <v>273</v>
      </c>
      <c r="C36" s="2">
        <v>3919</v>
      </c>
      <c r="D36" s="3" t="s">
        <v>214</v>
      </c>
      <c r="E36" s="3" t="s">
        <v>19</v>
      </c>
    </row>
    <row r="37" spans="1:5" ht="14.65" thickBot="1" x14ac:dyDescent="0.5">
      <c r="A37" s="1" t="s">
        <v>57</v>
      </c>
      <c r="B37" s="1" t="s">
        <v>274</v>
      </c>
      <c r="C37" s="2">
        <v>4107</v>
      </c>
      <c r="D37" s="3" t="s">
        <v>208</v>
      </c>
      <c r="E37" s="3" t="s">
        <v>12</v>
      </c>
    </row>
    <row r="38" spans="1:5" ht="14.65" thickBot="1" x14ac:dyDescent="0.5">
      <c r="A38" s="1" t="s">
        <v>58</v>
      </c>
      <c r="B38" s="1" t="s">
        <v>275</v>
      </c>
      <c r="C38" s="2">
        <v>5623</v>
      </c>
      <c r="D38" s="3" t="s">
        <v>215</v>
      </c>
      <c r="E38" s="3" t="s">
        <v>59</v>
      </c>
    </row>
    <row r="39" spans="1:5" ht="14.65" thickBot="1" x14ac:dyDescent="0.5">
      <c r="A39" s="1" t="s">
        <v>60</v>
      </c>
      <c r="B39" s="1" t="s">
        <v>276</v>
      </c>
      <c r="C39" s="2">
        <v>1718</v>
      </c>
      <c r="D39" s="3" t="s">
        <v>216</v>
      </c>
      <c r="E39" s="3" t="s">
        <v>61</v>
      </c>
    </row>
    <row r="40" spans="1:5" ht="14.65" thickBot="1" x14ac:dyDescent="0.5">
      <c r="A40" s="1" t="s">
        <v>62</v>
      </c>
      <c r="B40" s="1" t="s">
        <v>277</v>
      </c>
      <c r="C40" s="2">
        <v>2917</v>
      </c>
      <c r="D40" s="3" t="s">
        <v>187</v>
      </c>
      <c r="E40" s="3" t="s">
        <v>63</v>
      </c>
    </row>
    <row r="41" spans="1:5" ht="14.65" thickBot="1" x14ac:dyDescent="0.5">
      <c r="A41" s="1" t="s">
        <v>64</v>
      </c>
      <c r="B41" s="1" t="s">
        <v>278</v>
      </c>
      <c r="C41" s="2">
        <v>3309</v>
      </c>
      <c r="D41" s="3" t="s">
        <v>202</v>
      </c>
      <c r="E41" s="3" t="s">
        <v>65</v>
      </c>
    </row>
    <row r="42" spans="1:5" ht="14.65" thickBot="1" x14ac:dyDescent="0.5">
      <c r="A42" s="1" t="s">
        <v>66</v>
      </c>
      <c r="B42" s="1" t="s">
        <v>279</v>
      </c>
      <c r="C42" s="2">
        <v>3403</v>
      </c>
      <c r="D42" s="3" t="s">
        <v>202</v>
      </c>
      <c r="E42" s="3" t="s">
        <v>67</v>
      </c>
    </row>
    <row r="43" spans="1:5" ht="14.65" thickBot="1" x14ac:dyDescent="0.5">
      <c r="A43" s="1" t="s">
        <v>68</v>
      </c>
      <c r="B43" s="1" t="s">
        <v>280</v>
      </c>
      <c r="C43" s="2">
        <v>5117</v>
      </c>
      <c r="D43" s="3" t="s">
        <v>193</v>
      </c>
      <c r="E43" s="3" t="s">
        <v>3</v>
      </c>
    </row>
    <row r="44" spans="1:5" ht="14.65" thickBot="1" x14ac:dyDescent="0.5">
      <c r="A44" s="1" t="s">
        <v>69</v>
      </c>
      <c r="B44" s="1" t="s">
        <v>281</v>
      </c>
      <c r="C44" s="2">
        <v>4007</v>
      </c>
      <c r="D44" s="3" t="s">
        <v>197</v>
      </c>
      <c r="E44" s="3" t="s">
        <v>3</v>
      </c>
    </row>
    <row r="45" spans="1:5" ht="14.65" thickBot="1" x14ac:dyDescent="0.5">
      <c r="A45" s="1" t="s">
        <v>70</v>
      </c>
      <c r="B45" s="1" t="s">
        <v>282</v>
      </c>
      <c r="C45" s="2">
        <v>830</v>
      </c>
      <c r="D45" s="3" t="s">
        <v>217</v>
      </c>
      <c r="E45" s="3" t="s">
        <v>46</v>
      </c>
    </row>
    <row r="46" spans="1:5" ht="14.65" thickBot="1" x14ac:dyDescent="0.5">
      <c r="A46" s="1" t="s">
        <v>71</v>
      </c>
      <c r="B46" s="1" t="s">
        <v>283</v>
      </c>
      <c r="C46" s="2">
        <v>5707</v>
      </c>
      <c r="D46" s="3" t="s">
        <v>218</v>
      </c>
      <c r="E46" s="3" t="s">
        <v>34</v>
      </c>
    </row>
    <row r="47" spans="1:5" ht="14.65" thickBot="1" x14ac:dyDescent="0.5">
      <c r="A47" s="1" t="s">
        <v>72</v>
      </c>
      <c r="B47" s="1" t="s">
        <v>284</v>
      </c>
      <c r="C47" s="2">
        <v>1617</v>
      </c>
      <c r="D47" s="3" t="s">
        <v>199</v>
      </c>
      <c r="E47" s="3" t="s">
        <v>40</v>
      </c>
    </row>
    <row r="48" spans="1:5" ht="14.65" thickBot="1" x14ac:dyDescent="0.5">
      <c r="A48" s="1" t="s">
        <v>73</v>
      </c>
      <c r="B48" s="1" t="s">
        <v>285</v>
      </c>
      <c r="C48" s="2">
        <v>112</v>
      </c>
      <c r="D48" s="3" t="s">
        <v>197</v>
      </c>
      <c r="E48" s="3" t="s">
        <v>29</v>
      </c>
    </row>
    <row r="49" spans="1:5" ht="14.65" thickBot="1" x14ac:dyDescent="0.5">
      <c r="A49" s="1" t="s">
        <v>74</v>
      </c>
      <c r="B49" s="1" t="s">
        <v>286</v>
      </c>
      <c r="C49" s="2">
        <v>5101</v>
      </c>
      <c r="D49" s="3" t="s">
        <v>219</v>
      </c>
      <c r="E49" s="3" t="s">
        <v>3</v>
      </c>
    </row>
    <row r="50" spans="1:5" ht="14.65" thickBot="1" x14ac:dyDescent="0.5">
      <c r="A50" s="1" t="s">
        <v>75</v>
      </c>
      <c r="B50" s="1" t="s">
        <v>287</v>
      </c>
      <c r="C50" s="2">
        <v>5215</v>
      </c>
      <c r="D50" s="3" t="s">
        <v>208</v>
      </c>
      <c r="E50" s="3" t="s">
        <v>52</v>
      </c>
    </row>
    <row r="51" spans="1:5" ht="14.65" thickBot="1" x14ac:dyDescent="0.5">
      <c r="A51" s="1" t="s">
        <v>76</v>
      </c>
      <c r="B51" s="1" t="s">
        <v>288</v>
      </c>
      <c r="C51" s="2">
        <v>5215</v>
      </c>
      <c r="D51" s="3" t="s">
        <v>220</v>
      </c>
      <c r="E51" s="3" t="s">
        <v>52</v>
      </c>
    </row>
    <row r="52" spans="1:5" ht="14.65" thickBot="1" x14ac:dyDescent="0.5">
      <c r="A52" s="1" t="s">
        <v>77</v>
      </c>
      <c r="B52" s="1" t="s">
        <v>289</v>
      </c>
      <c r="C52" s="2">
        <v>1213</v>
      </c>
      <c r="D52" s="3" t="s">
        <v>215</v>
      </c>
      <c r="E52" s="3" t="s">
        <v>36</v>
      </c>
    </row>
    <row r="53" spans="1:5" ht="14.65" thickBot="1" x14ac:dyDescent="0.5">
      <c r="A53" s="1" t="s">
        <v>78</v>
      </c>
      <c r="B53" s="1" t="s">
        <v>290</v>
      </c>
      <c r="C53" s="2">
        <v>716</v>
      </c>
      <c r="D53" s="3" t="s">
        <v>193</v>
      </c>
      <c r="E53" s="3" t="s">
        <v>79</v>
      </c>
    </row>
    <row r="54" spans="1:5" ht="14.65" thickBot="1" x14ac:dyDescent="0.5">
      <c r="A54" s="1" t="s">
        <v>80</v>
      </c>
      <c r="B54" s="1" t="s">
        <v>291</v>
      </c>
      <c r="C54" s="2">
        <v>5606</v>
      </c>
      <c r="D54" s="3" t="s">
        <v>221</v>
      </c>
      <c r="E54" s="3" t="s">
        <v>81</v>
      </c>
    </row>
    <row r="55" spans="1:5" ht="14.65" thickBot="1" x14ac:dyDescent="0.5">
      <c r="A55" s="1" t="s">
        <v>82</v>
      </c>
      <c r="B55" s="1" t="s">
        <v>292</v>
      </c>
      <c r="C55" s="2">
        <v>717</v>
      </c>
      <c r="D55" s="3" t="s">
        <v>190</v>
      </c>
      <c r="E55" s="3" t="s">
        <v>79</v>
      </c>
    </row>
    <row r="56" spans="1:5" ht="14.65" thickBot="1" x14ac:dyDescent="0.5">
      <c r="A56" s="1" t="s">
        <v>83</v>
      </c>
      <c r="B56" s="1" t="s">
        <v>293</v>
      </c>
      <c r="C56" s="2">
        <v>3401</v>
      </c>
      <c r="D56" s="3" t="s">
        <v>222</v>
      </c>
      <c r="E56" s="3" t="s">
        <v>67</v>
      </c>
    </row>
    <row r="57" spans="1:5" ht="14.65" thickBot="1" x14ac:dyDescent="0.5">
      <c r="A57" s="1" t="s">
        <v>84</v>
      </c>
      <c r="B57" s="1" t="s">
        <v>294</v>
      </c>
      <c r="C57" s="2">
        <v>103</v>
      </c>
      <c r="D57" s="3" t="s">
        <v>217</v>
      </c>
      <c r="E57" s="3" t="s">
        <v>29</v>
      </c>
    </row>
    <row r="58" spans="1:5" ht="14.65" thickBot="1" x14ac:dyDescent="0.5">
      <c r="A58" s="1" t="s">
        <v>85</v>
      </c>
      <c r="B58" s="1" t="s">
        <v>295</v>
      </c>
      <c r="C58" s="2">
        <v>6509</v>
      </c>
      <c r="D58" s="3" t="s">
        <v>223</v>
      </c>
      <c r="E58" s="3" t="s">
        <v>117</v>
      </c>
    </row>
    <row r="59" spans="1:5" ht="14.65" thickBot="1" x14ac:dyDescent="0.5">
      <c r="A59" s="1" t="s">
        <v>86</v>
      </c>
      <c r="B59" s="1" t="s">
        <v>296</v>
      </c>
      <c r="C59" s="2">
        <v>2611</v>
      </c>
      <c r="D59" s="3" t="s">
        <v>209</v>
      </c>
      <c r="E59" s="3" t="s">
        <v>16</v>
      </c>
    </row>
    <row r="60" spans="1:5" ht="14.65" thickBot="1" x14ac:dyDescent="0.5">
      <c r="A60" s="1" t="s">
        <v>87</v>
      </c>
      <c r="B60" s="1" t="s">
        <v>297</v>
      </c>
      <c r="C60" s="2">
        <v>1404</v>
      </c>
      <c r="D60" s="3" t="s">
        <v>198</v>
      </c>
      <c r="E60" s="3" t="s">
        <v>7</v>
      </c>
    </row>
    <row r="61" spans="1:5" ht="14.65" thickBot="1" x14ac:dyDescent="0.5">
      <c r="A61" s="1" t="s">
        <v>88</v>
      </c>
      <c r="B61" s="1" t="s">
        <v>298</v>
      </c>
      <c r="C61" s="2">
        <v>3637</v>
      </c>
      <c r="D61" s="3" t="s">
        <v>219</v>
      </c>
      <c r="E61" s="3" t="s">
        <v>89</v>
      </c>
    </row>
    <row r="62" spans="1:5" ht="14.65" thickBot="1" x14ac:dyDescent="0.5">
      <c r="A62" s="1" t="s">
        <v>90</v>
      </c>
      <c r="B62" s="1" t="s">
        <v>299</v>
      </c>
      <c r="C62" s="2">
        <v>4317</v>
      </c>
      <c r="D62" s="3" t="s">
        <v>202</v>
      </c>
      <c r="E62" s="3" t="s">
        <v>9</v>
      </c>
    </row>
    <row r="63" spans="1:5" ht="14.65" thickBot="1" x14ac:dyDescent="0.5">
      <c r="A63" s="1" t="s">
        <v>91</v>
      </c>
      <c r="B63" s="1" t="s">
        <v>300</v>
      </c>
      <c r="C63" s="2">
        <v>4204</v>
      </c>
      <c r="D63" s="3" t="s">
        <v>208</v>
      </c>
      <c r="E63" s="3" t="s">
        <v>9</v>
      </c>
    </row>
    <row r="64" spans="1:5" ht="14.65" thickBot="1" x14ac:dyDescent="0.5">
      <c r="A64" s="1" t="s">
        <v>92</v>
      </c>
      <c r="B64" s="1" t="s">
        <v>301</v>
      </c>
      <c r="C64" s="2">
        <v>1815</v>
      </c>
      <c r="D64" s="3" t="s">
        <v>224</v>
      </c>
      <c r="E64" s="3" t="s">
        <v>93</v>
      </c>
    </row>
    <row r="65" spans="1:5" ht="14.65" thickBot="1" x14ac:dyDescent="0.5">
      <c r="A65" s="1" t="s">
        <v>94</v>
      </c>
      <c r="B65" s="1" t="s">
        <v>302</v>
      </c>
      <c r="C65" s="2">
        <v>4203</v>
      </c>
      <c r="D65" s="3" t="s">
        <v>225</v>
      </c>
      <c r="E65" s="3" t="s">
        <v>9</v>
      </c>
    </row>
    <row r="66" spans="1:5" ht="14.65" thickBot="1" x14ac:dyDescent="0.5">
      <c r="A66" s="1" t="s">
        <v>95</v>
      </c>
      <c r="B66" s="1" t="s">
        <v>303</v>
      </c>
      <c r="C66" s="2">
        <v>3807</v>
      </c>
      <c r="D66" s="3" t="s">
        <v>197</v>
      </c>
      <c r="E66" s="3" t="s">
        <v>40</v>
      </c>
    </row>
    <row r="67" spans="1:5" ht="14.65" thickBot="1" x14ac:dyDescent="0.5">
      <c r="A67" s="1" t="s">
        <v>96</v>
      </c>
      <c r="B67" s="1" t="s">
        <v>304</v>
      </c>
      <c r="C67" s="2">
        <v>4025</v>
      </c>
      <c r="D67" s="3" t="s">
        <v>215</v>
      </c>
      <c r="E67" s="3" t="s">
        <v>97</v>
      </c>
    </row>
    <row r="68" spans="1:5" ht="14.65" thickBot="1" x14ac:dyDescent="0.5">
      <c r="A68" s="1" t="s">
        <v>98</v>
      </c>
      <c r="B68" s="1" t="s">
        <v>305</v>
      </c>
      <c r="C68" s="2">
        <v>3637</v>
      </c>
      <c r="D68" s="3" t="s">
        <v>226</v>
      </c>
      <c r="E68" s="3" t="s">
        <v>89</v>
      </c>
    </row>
    <row r="69" spans="1:5" ht="14.65" thickBot="1" x14ac:dyDescent="0.5">
      <c r="A69" s="1" t="s">
        <v>99</v>
      </c>
      <c r="B69" s="1" t="s">
        <v>306</v>
      </c>
      <c r="C69" s="2">
        <v>2102</v>
      </c>
      <c r="D69" s="3" t="s">
        <v>209</v>
      </c>
      <c r="E69" s="3" t="s">
        <v>185</v>
      </c>
    </row>
    <row r="70" spans="1:5" ht="14.65" thickBot="1" x14ac:dyDescent="0.5">
      <c r="A70" s="1" t="s">
        <v>100</v>
      </c>
      <c r="B70" s="1" t="s">
        <v>307</v>
      </c>
      <c r="C70" s="2">
        <v>5844</v>
      </c>
      <c r="D70" s="3" t="s">
        <v>224</v>
      </c>
      <c r="E70" s="3" t="s">
        <v>101</v>
      </c>
    </row>
    <row r="71" spans="1:5" ht="14.65" thickBot="1" x14ac:dyDescent="0.5">
      <c r="A71" s="1" t="s">
        <v>102</v>
      </c>
      <c r="B71" s="1" t="s">
        <v>308</v>
      </c>
      <c r="C71" s="2">
        <v>118</v>
      </c>
      <c r="D71" s="3" t="s">
        <v>198</v>
      </c>
      <c r="E71" s="3" t="s">
        <v>19</v>
      </c>
    </row>
    <row r="72" spans="1:5" ht="14.65" thickBot="1" x14ac:dyDescent="0.5">
      <c r="A72" s="1" t="s">
        <v>103</v>
      </c>
      <c r="B72" s="1" t="s">
        <v>309</v>
      </c>
      <c r="C72" s="2">
        <v>3920</v>
      </c>
      <c r="D72" s="3" t="s">
        <v>218</v>
      </c>
      <c r="E72" s="3" t="s">
        <v>19</v>
      </c>
    </row>
    <row r="73" spans="1:5" ht="14.65" thickBot="1" x14ac:dyDescent="0.5">
      <c r="A73" s="1" t="s">
        <v>104</v>
      </c>
      <c r="B73" s="1" t="s">
        <v>310</v>
      </c>
      <c r="C73" s="2">
        <v>5007</v>
      </c>
      <c r="D73" s="3" t="s">
        <v>227</v>
      </c>
      <c r="E73" s="3" t="s">
        <v>50</v>
      </c>
    </row>
    <row r="74" spans="1:5" ht="14.65" thickBot="1" x14ac:dyDescent="0.5">
      <c r="A74" s="1" t="s">
        <v>105</v>
      </c>
      <c r="B74" s="1" t="s">
        <v>311</v>
      </c>
      <c r="C74" s="2">
        <v>5107</v>
      </c>
      <c r="D74" s="3" t="s">
        <v>221</v>
      </c>
      <c r="E74" s="3" t="s">
        <v>3</v>
      </c>
    </row>
    <row r="75" spans="1:5" ht="14.65" thickBot="1" x14ac:dyDescent="0.5">
      <c r="A75" s="1" t="s">
        <v>106</v>
      </c>
      <c r="B75" s="1" t="s">
        <v>312</v>
      </c>
      <c r="C75" s="2">
        <v>5107</v>
      </c>
      <c r="D75" s="3" t="s">
        <v>216</v>
      </c>
      <c r="E75" s="3" t="s">
        <v>3</v>
      </c>
    </row>
    <row r="76" spans="1:5" ht="14.65" thickBot="1" x14ac:dyDescent="0.5">
      <c r="A76" s="1" t="s">
        <v>107</v>
      </c>
      <c r="B76" s="1" t="s">
        <v>313</v>
      </c>
      <c r="C76" s="2">
        <v>5816</v>
      </c>
      <c r="D76" s="3" t="s">
        <v>200</v>
      </c>
      <c r="E76" s="3" t="s">
        <v>101</v>
      </c>
    </row>
    <row r="77" spans="1:5" ht="14.65" thickBot="1" x14ac:dyDescent="0.5">
      <c r="A77" s="1" t="s">
        <v>108</v>
      </c>
      <c r="B77" s="1" t="s">
        <v>314</v>
      </c>
      <c r="C77" s="2">
        <v>1120</v>
      </c>
      <c r="D77" s="3" t="s">
        <v>202</v>
      </c>
      <c r="E77" s="3" t="s">
        <v>40</v>
      </c>
    </row>
    <row r="78" spans="1:5" ht="14.65" thickBot="1" x14ac:dyDescent="0.5">
      <c r="A78" s="1" t="s">
        <v>109</v>
      </c>
      <c r="B78" s="1" t="s">
        <v>315</v>
      </c>
      <c r="C78" s="2">
        <v>1015</v>
      </c>
      <c r="D78" s="3" t="s">
        <v>228</v>
      </c>
      <c r="E78" s="3" t="s">
        <v>110</v>
      </c>
    </row>
    <row r="79" spans="1:5" ht="14.65" thickBot="1" x14ac:dyDescent="0.5">
      <c r="A79" s="1" t="s">
        <v>111</v>
      </c>
      <c r="B79" s="1" t="s">
        <v>316</v>
      </c>
      <c r="C79" s="2">
        <v>5719</v>
      </c>
      <c r="D79" s="3" t="s">
        <v>226</v>
      </c>
      <c r="E79" s="3" t="s">
        <v>34</v>
      </c>
    </row>
    <row r="80" spans="1:5" ht="14.65" thickBot="1" x14ac:dyDescent="0.5">
      <c r="A80" s="1" t="s">
        <v>112</v>
      </c>
      <c r="B80" s="1" t="s">
        <v>317</v>
      </c>
      <c r="C80" s="2">
        <v>1724</v>
      </c>
      <c r="D80" s="3" t="s">
        <v>229</v>
      </c>
      <c r="E80" s="3" t="s">
        <v>61</v>
      </c>
    </row>
    <row r="81" spans="1:5" ht="14.65" thickBot="1" x14ac:dyDescent="0.5">
      <c r="A81" s="1" t="s">
        <v>113</v>
      </c>
      <c r="B81" s="1" t="s">
        <v>318</v>
      </c>
      <c r="C81" s="2">
        <v>3940</v>
      </c>
      <c r="D81" s="3" t="s">
        <v>204</v>
      </c>
      <c r="E81" s="3" t="s">
        <v>114</v>
      </c>
    </row>
    <row r="82" spans="1:5" ht="14.65" thickBot="1" x14ac:dyDescent="0.5">
      <c r="A82" s="1" t="s">
        <v>115</v>
      </c>
      <c r="B82" s="1" t="s">
        <v>319</v>
      </c>
      <c r="C82" s="2">
        <v>5020</v>
      </c>
      <c r="D82" s="3" t="s">
        <v>221</v>
      </c>
      <c r="E82" s="3" t="s">
        <v>50</v>
      </c>
    </row>
    <row r="83" spans="1:5" ht="14.65" thickBot="1" x14ac:dyDescent="0.5">
      <c r="A83" s="1" t="s">
        <v>116</v>
      </c>
      <c r="B83" s="1" t="s">
        <v>320</v>
      </c>
      <c r="C83" s="2">
        <v>6403</v>
      </c>
      <c r="D83" s="3" t="s">
        <v>210</v>
      </c>
      <c r="E83" s="3" t="s">
        <v>117</v>
      </c>
    </row>
    <row r="84" spans="1:5" ht="14.65" thickBot="1" x14ac:dyDescent="0.5">
      <c r="A84" s="1" t="s">
        <v>118</v>
      </c>
      <c r="B84" s="1" t="s">
        <v>321</v>
      </c>
      <c r="C84" s="2">
        <v>5402</v>
      </c>
      <c r="D84" s="3" t="s">
        <v>208</v>
      </c>
      <c r="E84" s="3" t="s">
        <v>43</v>
      </c>
    </row>
    <row r="85" spans="1:5" ht="14.65" thickBot="1" x14ac:dyDescent="0.5">
      <c r="A85" s="1" t="s">
        <v>119</v>
      </c>
      <c r="B85" s="1" t="s">
        <v>322</v>
      </c>
      <c r="C85" s="2">
        <v>5022</v>
      </c>
      <c r="D85" s="3" t="s">
        <v>195</v>
      </c>
      <c r="E85" s="3" t="s">
        <v>50</v>
      </c>
    </row>
    <row r="86" spans="1:5" ht="14.65" thickBot="1" x14ac:dyDescent="0.5">
      <c r="A86" s="1" t="s">
        <v>120</v>
      </c>
      <c r="B86" s="1" t="s">
        <v>323</v>
      </c>
      <c r="C86" s="2">
        <v>3005</v>
      </c>
      <c r="D86" s="3" t="s">
        <v>196</v>
      </c>
      <c r="E86" s="3" t="s">
        <v>89</v>
      </c>
    </row>
    <row r="87" spans="1:5" ht="14.65" thickBot="1" x14ac:dyDescent="0.5">
      <c r="A87" s="1" t="s">
        <v>121</v>
      </c>
      <c r="B87" s="1" t="s">
        <v>324</v>
      </c>
      <c r="C87" s="2">
        <v>419</v>
      </c>
      <c r="D87" s="3" t="s">
        <v>230</v>
      </c>
      <c r="E87" s="3" t="s">
        <v>67</v>
      </c>
    </row>
    <row r="88" spans="1:5" ht="14.65" thickBot="1" x14ac:dyDescent="0.5">
      <c r="A88" s="1" t="s">
        <v>122</v>
      </c>
      <c r="B88" s="1" t="s">
        <v>325</v>
      </c>
      <c r="C88" s="2">
        <v>4403</v>
      </c>
      <c r="D88" s="3" t="s">
        <v>204</v>
      </c>
      <c r="E88" s="3" t="s">
        <v>67</v>
      </c>
    </row>
    <row r="89" spans="1:5" ht="14.65" thickBot="1" x14ac:dyDescent="0.5">
      <c r="A89" s="1" t="s">
        <v>123</v>
      </c>
      <c r="B89" s="1" t="s">
        <v>326</v>
      </c>
      <c r="C89" s="2">
        <v>418</v>
      </c>
      <c r="D89" s="3" t="s">
        <v>198</v>
      </c>
      <c r="E89" s="3" t="s">
        <v>52</v>
      </c>
    </row>
    <row r="90" spans="1:5" ht="14.65" thickBot="1" x14ac:dyDescent="0.5">
      <c r="A90" s="1" t="s">
        <v>124</v>
      </c>
      <c r="B90" s="1" t="s">
        <v>327</v>
      </c>
      <c r="C90" s="2">
        <v>4815</v>
      </c>
      <c r="D90" s="3" t="s">
        <v>197</v>
      </c>
      <c r="E90" s="3" t="s">
        <v>16</v>
      </c>
    </row>
    <row r="91" spans="1:5" ht="14.65" thickBot="1" x14ac:dyDescent="0.5">
      <c r="A91" s="1" t="s">
        <v>125</v>
      </c>
      <c r="B91" s="1" t="s">
        <v>328</v>
      </c>
      <c r="C91" s="2">
        <v>3525</v>
      </c>
      <c r="D91" s="3" t="s">
        <v>213</v>
      </c>
      <c r="E91" s="3" t="s">
        <v>26</v>
      </c>
    </row>
    <row r="92" spans="1:5" ht="14.65" thickBot="1" x14ac:dyDescent="0.5">
      <c r="A92" s="1" t="s">
        <v>126</v>
      </c>
      <c r="B92" s="1" t="s">
        <v>329</v>
      </c>
      <c r="C92" s="2">
        <v>4314</v>
      </c>
      <c r="D92" s="3" t="s">
        <v>208</v>
      </c>
      <c r="E92" s="3" t="s">
        <v>9</v>
      </c>
    </row>
    <row r="93" spans="1:5" ht="14.65" thickBot="1" x14ac:dyDescent="0.5">
      <c r="A93" s="1" t="s">
        <v>127</v>
      </c>
      <c r="B93" s="1" t="s">
        <v>330</v>
      </c>
      <c r="C93" s="2">
        <v>2321</v>
      </c>
      <c r="D93" s="3" t="s">
        <v>228</v>
      </c>
      <c r="E93" s="3" t="s">
        <v>65</v>
      </c>
    </row>
    <row r="94" spans="1:5" ht="14.65" thickBot="1" x14ac:dyDescent="0.5">
      <c r="A94" s="1" t="s">
        <v>128</v>
      </c>
      <c r="B94" s="1" t="s">
        <v>331</v>
      </c>
      <c r="C94" s="2">
        <v>4902</v>
      </c>
      <c r="D94" s="3" t="s">
        <v>208</v>
      </c>
      <c r="E94" s="3" t="s">
        <v>61</v>
      </c>
    </row>
    <row r="95" spans="1:5" ht="14.65" thickBot="1" x14ac:dyDescent="0.5">
      <c r="A95" s="1" t="s">
        <v>129</v>
      </c>
      <c r="B95" s="1" t="s">
        <v>332</v>
      </c>
      <c r="C95" s="2">
        <v>1510</v>
      </c>
      <c r="D95" s="3" t="s">
        <v>188</v>
      </c>
      <c r="E95" s="3" t="s">
        <v>46</v>
      </c>
    </row>
    <row r="96" spans="1:5" ht="14.65" thickBot="1" x14ac:dyDescent="0.5">
      <c r="A96" s="1" t="s">
        <v>130</v>
      </c>
      <c r="B96" s="1" t="s">
        <v>333</v>
      </c>
      <c r="C96" s="2">
        <v>2204</v>
      </c>
      <c r="D96" s="3" t="s">
        <v>231</v>
      </c>
      <c r="E96" s="3" t="s">
        <v>23</v>
      </c>
    </row>
    <row r="97" spans="1:5" ht="14.65" thickBot="1" x14ac:dyDescent="0.5">
      <c r="A97" s="1" t="s">
        <v>131</v>
      </c>
      <c r="B97" s="1" t="s">
        <v>334</v>
      </c>
      <c r="C97" s="2">
        <v>2201</v>
      </c>
      <c r="D97" s="3" t="s">
        <v>201</v>
      </c>
      <c r="E97" s="3" t="s">
        <v>23</v>
      </c>
    </row>
    <row r="98" spans="1:5" ht="14.65" thickBot="1" x14ac:dyDescent="0.5">
      <c r="A98" s="1" t="s">
        <v>132</v>
      </c>
      <c r="B98" s="1" t="s">
        <v>335</v>
      </c>
      <c r="C98" s="2">
        <v>1107</v>
      </c>
      <c r="D98" s="3" t="s">
        <v>211</v>
      </c>
      <c r="E98" s="3" t="s">
        <v>40</v>
      </c>
    </row>
    <row r="99" spans="1:5" ht="14.65" thickBot="1" x14ac:dyDescent="0.5">
      <c r="A99" s="1" t="s">
        <v>133</v>
      </c>
      <c r="B99" s="1" t="s">
        <v>336</v>
      </c>
      <c r="C99" s="2">
        <v>2206</v>
      </c>
      <c r="D99" s="3" t="s">
        <v>205</v>
      </c>
      <c r="E99" s="3" t="s">
        <v>23</v>
      </c>
    </row>
    <row r="100" spans="1:5" ht="14.65" thickBot="1" x14ac:dyDescent="0.5">
      <c r="A100" s="1" t="s">
        <v>134</v>
      </c>
      <c r="B100" s="1" t="s">
        <v>337</v>
      </c>
      <c r="C100" s="2">
        <v>6325</v>
      </c>
      <c r="D100" s="3" t="s">
        <v>195</v>
      </c>
      <c r="E100" s="3" t="s">
        <v>101</v>
      </c>
    </row>
    <row r="101" spans="1:5" ht="14.65" thickBot="1" x14ac:dyDescent="0.5">
      <c r="A101" s="1" t="s">
        <v>135</v>
      </c>
      <c r="B101" s="1" t="s">
        <v>338</v>
      </c>
      <c r="C101" s="2">
        <v>1702</v>
      </c>
      <c r="D101" s="3" t="s">
        <v>213</v>
      </c>
      <c r="E101" s="3" t="s">
        <v>136</v>
      </c>
    </row>
    <row r="102" spans="1:5" ht="14.65" thickBot="1" x14ac:dyDescent="0.5">
      <c r="A102" s="1" t="s">
        <v>137</v>
      </c>
      <c r="B102" s="1" t="s">
        <v>339</v>
      </c>
      <c r="C102" s="2">
        <v>1613</v>
      </c>
      <c r="D102" s="3" t="s">
        <v>207</v>
      </c>
      <c r="E102" s="3" t="s">
        <v>40</v>
      </c>
    </row>
    <row r="103" spans="1:5" ht="14.65" thickBot="1" x14ac:dyDescent="0.5">
      <c r="A103" s="1" t="s">
        <v>138</v>
      </c>
      <c r="B103" s="1" t="s">
        <v>340</v>
      </c>
      <c r="C103" s="2">
        <v>4040</v>
      </c>
      <c r="D103" s="3" t="s">
        <v>198</v>
      </c>
      <c r="E103" s="3" t="s">
        <v>139</v>
      </c>
    </row>
    <row r="104" spans="1:5" ht="14.65" thickBot="1" x14ac:dyDescent="0.5">
      <c r="A104" s="1" t="s">
        <v>140</v>
      </c>
      <c r="B104" s="1" t="s">
        <v>341</v>
      </c>
      <c r="C104" s="2">
        <v>1818</v>
      </c>
      <c r="D104" s="3" t="s">
        <v>188</v>
      </c>
      <c r="E104" s="3" t="s">
        <v>93</v>
      </c>
    </row>
    <row r="105" spans="1:5" ht="14.65" thickBot="1" x14ac:dyDescent="0.5">
      <c r="A105" s="1" t="s">
        <v>141</v>
      </c>
      <c r="B105" s="1" t="s">
        <v>342</v>
      </c>
      <c r="C105" s="2">
        <v>823</v>
      </c>
      <c r="D105" s="3" t="s">
        <v>224</v>
      </c>
      <c r="E105" s="3" t="s">
        <v>142</v>
      </c>
    </row>
    <row r="106" spans="1:5" ht="14.65" thickBot="1" x14ac:dyDescent="0.5">
      <c r="A106" s="1" t="s">
        <v>143</v>
      </c>
      <c r="B106" s="1" t="s">
        <v>343</v>
      </c>
      <c r="C106" s="2">
        <v>4051</v>
      </c>
      <c r="D106" s="3" t="s">
        <v>216</v>
      </c>
      <c r="E106" s="3" t="s">
        <v>97</v>
      </c>
    </row>
    <row r="107" spans="1:5" ht="14.65" thickBot="1" x14ac:dyDescent="0.5">
      <c r="A107" s="1" t="s">
        <v>144</v>
      </c>
      <c r="B107" s="1" t="s">
        <v>344</v>
      </c>
      <c r="C107" s="2">
        <v>307</v>
      </c>
      <c r="D107" s="3" t="s">
        <v>211</v>
      </c>
      <c r="E107" s="3" t="s">
        <v>67</v>
      </c>
    </row>
    <row r="108" spans="1:5" ht="14.65" thickBot="1" x14ac:dyDescent="0.5">
      <c r="A108" s="1" t="s">
        <v>145</v>
      </c>
      <c r="B108" s="1" t="s">
        <v>345</v>
      </c>
      <c r="C108" s="2">
        <v>522</v>
      </c>
      <c r="D108" s="3" t="s">
        <v>203</v>
      </c>
      <c r="E108" s="3" t="s">
        <v>29</v>
      </c>
    </row>
    <row r="109" spans="1:5" ht="14.65" thickBot="1" x14ac:dyDescent="0.5">
      <c r="A109" s="1" t="s">
        <v>146</v>
      </c>
      <c r="B109" s="1" t="s">
        <v>346</v>
      </c>
      <c r="C109" s="2">
        <v>317</v>
      </c>
      <c r="D109" s="3" t="s">
        <v>232</v>
      </c>
      <c r="E109" s="3" t="s">
        <v>3</v>
      </c>
    </row>
    <row r="110" spans="1:5" ht="14.65" thickBot="1" x14ac:dyDescent="0.5">
      <c r="A110" s="1" t="s">
        <v>147</v>
      </c>
      <c r="B110" s="1" t="s">
        <v>347</v>
      </c>
      <c r="C110" s="2">
        <v>2008</v>
      </c>
      <c r="D110" s="3" t="s">
        <v>216</v>
      </c>
      <c r="E110" s="3" t="s">
        <v>93</v>
      </c>
    </row>
    <row r="111" spans="1:5" ht="14.65" thickBot="1" x14ac:dyDescent="0.5">
      <c r="A111" s="1" t="s">
        <v>148</v>
      </c>
      <c r="B111" s="1" t="s">
        <v>348</v>
      </c>
      <c r="C111" s="2">
        <v>3306</v>
      </c>
      <c r="D111" s="3" t="s">
        <v>231</v>
      </c>
      <c r="E111" s="3" t="s">
        <v>65</v>
      </c>
    </row>
    <row r="112" spans="1:5" ht="14.65" thickBot="1" x14ac:dyDescent="0.5">
      <c r="A112" s="1" t="s">
        <v>149</v>
      </c>
      <c r="B112" s="1" t="s">
        <v>349</v>
      </c>
      <c r="C112" s="2">
        <v>1215</v>
      </c>
      <c r="D112" s="3" t="s">
        <v>186</v>
      </c>
      <c r="E112" s="3" t="s">
        <v>36</v>
      </c>
    </row>
    <row r="113" spans="1:5" ht="14.65" thickBot="1" x14ac:dyDescent="0.5">
      <c r="A113" s="1" t="s">
        <v>150</v>
      </c>
      <c r="B113" s="1" t="s">
        <v>350</v>
      </c>
      <c r="C113" s="2">
        <v>1215</v>
      </c>
      <c r="D113" s="3" t="s">
        <v>233</v>
      </c>
      <c r="E113" s="3" t="s">
        <v>36</v>
      </c>
    </row>
    <row r="114" spans="1:5" ht="14.65" thickBot="1" x14ac:dyDescent="0.5">
      <c r="A114" s="1" t="s">
        <v>151</v>
      </c>
      <c r="B114" s="1" t="s">
        <v>351</v>
      </c>
      <c r="C114" s="2">
        <v>1215</v>
      </c>
      <c r="D114" s="3" t="s">
        <v>226</v>
      </c>
      <c r="E114" s="3" t="s">
        <v>36</v>
      </c>
    </row>
    <row r="115" spans="1:5" ht="14.65" thickBot="1" x14ac:dyDescent="0.5">
      <c r="A115" s="1" t="s">
        <v>152</v>
      </c>
      <c r="B115" s="1" t="s">
        <v>352</v>
      </c>
      <c r="C115" s="2">
        <v>1215</v>
      </c>
      <c r="D115" s="3" t="s">
        <v>234</v>
      </c>
      <c r="E115" s="3" t="s">
        <v>36</v>
      </c>
    </row>
    <row r="116" spans="1:5" ht="14.65" thickBot="1" x14ac:dyDescent="0.5">
      <c r="A116" s="1" t="s">
        <v>153</v>
      </c>
      <c r="B116" s="1" t="s">
        <v>353</v>
      </c>
      <c r="C116" s="2">
        <v>1215</v>
      </c>
      <c r="D116" s="3" t="s">
        <v>221</v>
      </c>
      <c r="E116" s="3" t="s">
        <v>36</v>
      </c>
    </row>
    <row r="117" spans="1:5" ht="14.65" thickBot="1" x14ac:dyDescent="0.5">
      <c r="A117" s="1" t="s">
        <v>154</v>
      </c>
      <c r="B117" s="1" t="s">
        <v>354</v>
      </c>
      <c r="C117" s="2">
        <v>1215</v>
      </c>
      <c r="D117" s="3" t="s">
        <v>213</v>
      </c>
      <c r="E117" s="3" t="s">
        <v>36</v>
      </c>
    </row>
    <row r="118" spans="1:5" ht="14.65" thickBot="1" x14ac:dyDescent="0.5">
      <c r="A118" s="1" t="s">
        <v>155</v>
      </c>
      <c r="B118" s="1" t="s">
        <v>355</v>
      </c>
      <c r="C118" s="2">
        <v>1215</v>
      </c>
      <c r="D118" s="3" t="s">
        <v>205</v>
      </c>
      <c r="E118" s="3" t="s">
        <v>36</v>
      </c>
    </row>
    <row r="119" spans="1:5" ht="14.65" thickBot="1" x14ac:dyDescent="0.5">
      <c r="A119" s="1" t="s">
        <v>156</v>
      </c>
      <c r="B119" s="1" t="s">
        <v>356</v>
      </c>
      <c r="C119" s="2">
        <v>607</v>
      </c>
      <c r="D119" s="3" t="s">
        <v>190</v>
      </c>
      <c r="E119" s="3" t="s">
        <v>142</v>
      </c>
    </row>
    <row r="120" spans="1:5" ht="14.65" thickBot="1" x14ac:dyDescent="0.5">
      <c r="A120" s="1" t="s">
        <v>157</v>
      </c>
      <c r="B120" s="1" t="s">
        <v>357</v>
      </c>
      <c r="C120" s="2">
        <v>1712</v>
      </c>
      <c r="D120" s="3" t="s">
        <v>235</v>
      </c>
      <c r="E120" s="3" t="s">
        <v>61</v>
      </c>
    </row>
    <row r="121" spans="1:5" ht="14.65" thickBot="1" x14ac:dyDescent="0.5">
      <c r="A121" s="1" t="s">
        <v>158</v>
      </c>
      <c r="B121" s="1" t="s">
        <v>358</v>
      </c>
      <c r="C121" s="2">
        <v>1720</v>
      </c>
      <c r="D121" s="3" t="s">
        <v>186</v>
      </c>
      <c r="E121" s="3" t="s">
        <v>61</v>
      </c>
    </row>
    <row r="122" spans="1:5" ht="14.65" thickBot="1" x14ac:dyDescent="0.5">
      <c r="A122" s="1" t="s">
        <v>159</v>
      </c>
      <c r="B122" s="1" t="s">
        <v>359</v>
      </c>
      <c r="C122" s="2">
        <v>5913</v>
      </c>
      <c r="D122" s="3" t="s">
        <v>198</v>
      </c>
      <c r="E122" s="3" t="s">
        <v>36</v>
      </c>
    </row>
    <row r="123" spans="1:5" ht="14.65" thickBot="1" x14ac:dyDescent="0.5">
      <c r="A123" s="1" t="s">
        <v>160</v>
      </c>
      <c r="B123" s="1" t="s">
        <v>360</v>
      </c>
      <c r="C123" s="2">
        <v>6010</v>
      </c>
      <c r="D123" s="3" t="s">
        <v>213</v>
      </c>
      <c r="E123" s="3" t="s">
        <v>3</v>
      </c>
    </row>
    <row r="124" spans="1:5" ht="14.65" thickBot="1" x14ac:dyDescent="0.5">
      <c r="A124" s="1" t="s">
        <v>161</v>
      </c>
      <c r="B124" s="1" t="s">
        <v>361</v>
      </c>
      <c r="C124" s="2">
        <v>1809</v>
      </c>
      <c r="D124" s="3" t="s">
        <v>208</v>
      </c>
      <c r="E124" s="3" t="s">
        <v>93</v>
      </c>
    </row>
    <row r="125" spans="1:5" ht="14.65" thickBot="1" x14ac:dyDescent="0.5">
      <c r="A125" s="1" t="s">
        <v>162</v>
      </c>
      <c r="B125" s="1" t="s">
        <v>362</v>
      </c>
      <c r="C125" s="2">
        <v>4013</v>
      </c>
      <c r="D125" s="3" t="s">
        <v>205</v>
      </c>
      <c r="E125" s="3" t="s">
        <v>97</v>
      </c>
    </row>
    <row r="126" spans="1:5" ht="14.65" thickBot="1" x14ac:dyDescent="0.5">
      <c r="A126" s="1" t="s">
        <v>163</v>
      </c>
      <c r="B126" s="1" t="s">
        <v>363</v>
      </c>
      <c r="C126" s="2">
        <v>2711</v>
      </c>
      <c r="D126" s="3" t="s">
        <v>236</v>
      </c>
      <c r="E126" s="3" t="s">
        <v>142</v>
      </c>
    </row>
    <row r="127" spans="1:5" ht="14.65" thickBot="1" x14ac:dyDescent="0.5">
      <c r="A127" s="1" t="s">
        <v>164</v>
      </c>
      <c r="B127" s="1" t="s">
        <v>364</v>
      </c>
      <c r="C127" s="2">
        <v>2208</v>
      </c>
      <c r="D127" s="3" t="s">
        <v>237</v>
      </c>
      <c r="E127" s="3" t="s">
        <v>23</v>
      </c>
    </row>
    <row r="128" spans="1:5" ht="14.65" thickBot="1" x14ac:dyDescent="0.5">
      <c r="A128" s="1" t="s">
        <v>165</v>
      </c>
      <c r="B128" s="1" t="s">
        <v>365</v>
      </c>
      <c r="C128" s="2">
        <v>319</v>
      </c>
      <c r="D128" s="3" t="s">
        <v>238</v>
      </c>
      <c r="E128" s="3" t="s">
        <v>3</v>
      </c>
    </row>
    <row r="129" spans="1:5" ht="14.65" thickBot="1" x14ac:dyDescent="0.5">
      <c r="A129" s="1" t="s">
        <v>166</v>
      </c>
      <c r="B129" s="1" t="s">
        <v>366</v>
      </c>
      <c r="C129" s="2">
        <v>322</v>
      </c>
      <c r="D129" s="3" t="s">
        <v>223</v>
      </c>
      <c r="E129" s="3" t="s">
        <v>3</v>
      </c>
    </row>
    <row r="130" spans="1:5" ht="14.65" thickBot="1" x14ac:dyDescent="0.5">
      <c r="A130" s="1" t="s">
        <v>167</v>
      </c>
      <c r="B130" s="1" t="s">
        <v>367</v>
      </c>
      <c r="C130" s="2">
        <v>6613</v>
      </c>
      <c r="D130" s="3" t="s">
        <v>194</v>
      </c>
      <c r="E130" s="3" t="s">
        <v>5</v>
      </c>
    </row>
    <row r="131" spans="1:5" ht="14.65" thickBot="1" x14ac:dyDescent="0.5">
      <c r="A131" s="1" t="s">
        <v>168</v>
      </c>
      <c r="B131" s="1" t="s">
        <v>368</v>
      </c>
      <c r="C131" s="2">
        <v>6014</v>
      </c>
      <c r="D131" s="3" t="s">
        <v>216</v>
      </c>
      <c r="E131" s="3" t="s">
        <v>67</v>
      </c>
    </row>
    <row r="132" spans="1:5" ht="14.65" thickBot="1" x14ac:dyDescent="0.5">
      <c r="A132" s="1" t="s">
        <v>169</v>
      </c>
      <c r="B132" s="1" t="s">
        <v>370</v>
      </c>
      <c r="C132" s="2">
        <v>307</v>
      </c>
      <c r="D132" s="3">
        <v>1999</v>
      </c>
      <c r="E132" s="3" t="s">
        <v>67</v>
      </c>
    </row>
    <row r="133" spans="1:5" ht="14.65" thickBot="1" x14ac:dyDescent="0.5">
      <c r="A133" s="1" t="s">
        <v>170</v>
      </c>
      <c r="B133" s="1" t="s">
        <v>371</v>
      </c>
      <c r="C133" s="2">
        <v>1705</v>
      </c>
      <c r="D133" s="3" t="s">
        <v>194</v>
      </c>
      <c r="E133" s="3" t="s">
        <v>61</v>
      </c>
    </row>
    <row r="134" spans="1:5" ht="14.65" thickBot="1" x14ac:dyDescent="0.5">
      <c r="A134" s="1" t="s">
        <v>171</v>
      </c>
      <c r="B134" s="1" t="s">
        <v>372</v>
      </c>
      <c r="C134" s="2">
        <v>4419</v>
      </c>
      <c r="D134" s="3" t="s">
        <v>216</v>
      </c>
      <c r="E134" s="3" t="s">
        <v>52</v>
      </c>
    </row>
    <row r="135" spans="1:5" ht="14.65" thickBot="1" x14ac:dyDescent="0.5">
      <c r="A135" s="1" t="s">
        <v>172</v>
      </c>
      <c r="B135" s="1" t="s">
        <v>373</v>
      </c>
      <c r="C135" s="2">
        <v>2207</v>
      </c>
      <c r="D135" s="3" t="s">
        <v>197</v>
      </c>
      <c r="E135" s="3" t="s">
        <v>23</v>
      </c>
    </row>
    <row r="136" spans="1:5" ht="14.65" thickBot="1" x14ac:dyDescent="0.5">
      <c r="A136" s="1" t="s">
        <v>173</v>
      </c>
      <c r="B136" s="1" t="s">
        <v>374</v>
      </c>
      <c r="C136" s="2">
        <v>3608</v>
      </c>
      <c r="D136" s="3" t="s">
        <v>228</v>
      </c>
      <c r="E136" s="3" t="s">
        <v>89</v>
      </c>
    </row>
    <row r="137" spans="1:5" ht="14.65" thickBot="1" x14ac:dyDescent="0.5">
      <c r="A137" s="1" t="s">
        <v>174</v>
      </c>
      <c r="B137" s="1" t="s">
        <v>369</v>
      </c>
      <c r="C137" s="2">
        <v>2122</v>
      </c>
      <c r="D137" s="3" t="s">
        <v>197</v>
      </c>
      <c r="E137" s="3" t="s">
        <v>38</v>
      </c>
    </row>
    <row r="138" spans="1:5" ht="14.65" thickBot="1" x14ac:dyDescent="0.5">
      <c r="A138" s="1" t="s">
        <v>175</v>
      </c>
      <c r="B138" s="1" t="s">
        <v>375</v>
      </c>
      <c r="C138" s="2">
        <v>2101</v>
      </c>
      <c r="D138" s="3" t="s">
        <v>190</v>
      </c>
      <c r="E138" s="3" t="s">
        <v>38</v>
      </c>
    </row>
    <row r="139" spans="1:5" ht="14.65" thickBot="1" x14ac:dyDescent="0.5">
      <c r="A139" s="1" t="s">
        <v>176</v>
      </c>
      <c r="B139" s="1" t="s">
        <v>376</v>
      </c>
      <c r="C139" s="2">
        <v>5604</v>
      </c>
      <c r="D139" s="3" t="s">
        <v>215</v>
      </c>
      <c r="E139" s="3" t="s">
        <v>81</v>
      </c>
    </row>
    <row r="140" spans="1:5" ht="14.65" thickBot="1" x14ac:dyDescent="0.5">
      <c r="A140" s="1" t="s">
        <v>177</v>
      </c>
      <c r="B140" s="1" t="s">
        <v>377</v>
      </c>
      <c r="C140" s="2">
        <v>5302</v>
      </c>
      <c r="D140" s="3" t="s">
        <v>381</v>
      </c>
      <c r="E140" s="3" t="s">
        <v>43</v>
      </c>
    </row>
    <row r="141" spans="1:5" ht="14.65" thickBot="1" x14ac:dyDescent="0.5">
      <c r="A141" s="1" t="s">
        <v>178</v>
      </c>
      <c r="B141" s="1" t="s">
        <v>378</v>
      </c>
      <c r="C141" s="2">
        <v>1024</v>
      </c>
      <c r="D141" s="3" t="s">
        <v>230</v>
      </c>
      <c r="E141" s="3" t="s">
        <v>110</v>
      </c>
    </row>
    <row r="142" spans="1:5" ht="14.65" thickBot="1" x14ac:dyDescent="0.5">
      <c r="A142" s="1" t="s">
        <v>179</v>
      </c>
      <c r="B142" s="1" t="s">
        <v>379</v>
      </c>
      <c r="C142" s="2">
        <v>2227</v>
      </c>
      <c r="D142" s="3" t="s">
        <v>224</v>
      </c>
      <c r="E142" s="3" t="s">
        <v>23</v>
      </c>
    </row>
    <row r="143" spans="1:5" ht="14.65" thickBot="1" x14ac:dyDescent="0.5">
      <c r="A143" s="1" t="s">
        <v>180</v>
      </c>
      <c r="B143" s="1" t="s">
        <v>380</v>
      </c>
      <c r="C143" s="2">
        <v>4524</v>
      </c>
      <c r="D143" s="3" t="s">
        <v>213</v>
      </c>
      <c r="E143" s="3" t="s">
        <v>79</v>
      </c>
    </row>
    <row r="144" spans="1:5" ht="14.65" thickBot="1" x14ac:dyDescent="0.5">
      <c r="A144" s="1" t="s">
        <v>568</v>
      </c>
      <c r="B144" s="1" t="s">
        <v>709</v>
      </c>
      <c r="C144" s="2">
        <v>5220</v>
      </c>
      <c r="D144" s="2" t="s">
        <v>212</v>
      </c>
      <c r="E144" s="4" t="s">
        <v>52</v>
      </c>
    </row>
    <row r="145" spans="1:5" ht="14.65" thickBot="1" x14ac:dyDescent="0.5">
      <c r="A145" s="1" t="s">
        <v>660</v>
      </c>
      <c r="B145" s="1" t="s">
        <v>710</v>
      </c>
      <c r="C145" s="2">
        <v>5120</v>
      </c>
      <c r="D145" s="2" t="s">
        <v>194</v>
      </c>
      <c r="E145" s="4" t="s">
        <v>3</v>
      </c>
    </row>
    <row r="146" spans="1:5" ht="14.65" thickBot="1" x14ac:dyDescent="0.5">
      <c r="A146" s="1" t="s">
        <v>467</v>
      </c>
      <c r="B146" s="1" t="s">
        <v>711</v>
      </c>
      <c r="C146" s="2">
        <v>2139</v>
      </c>
      <c r="D146" s="2" t="s">
        <v>237</v>
      </c>
      <c r="E146" s="4" t="s">
        <v>38</v>
      </c>
    </row>
    <row r="147" spans="1:5" ht="14.65" thickBot="1" x14ac:dyDescent="0.5">
      <c r="A147" s="1" t="s">
        <v>636</v>
      </c>
      <c r="B147" s="1" t="s">
        <v>712</v>
      </c>
      <c r="C147" s="2">
        <v>1029</v>
      </c>
      <c r="D147" s="2" t="s">
        <v>191</v>
      </c>
      <c r="E147" s="4" t="s">
        <v>50</v>
      </c>
    </row>
    <row r="148" spans="1:5" ht="14.65" thickBot="1" x14ac:dyDescent="0.5">
      <c r="A148" s="1" t="s">
        <v>629</v>
      </c>
      <c r="B148" s="1" t="s">
        <v>713</v>
      </c>
      <c r="C148" s="2">
        <v>503</v>
      </c>
      <c r="D148" s="2" t="s">
        <v>217</v>
      </c>
      <c r="E148" s="4" t="s">
        <v>408</v>
      </c>
    </row>
    <row r="149" spans="1:5" ht="14.65" thickBot="1" x14ac:dyDescent="0.5">
      <c r="A149" s="1" t="s">
        <v>676</v>
      </c>
      <c r="B149" s="1" t="s">
        <v>714</v>
      </c>
      <c r="C149" s="2">
        <v>526</v>
      </c>
      <c r="D149" s="2" t="s">
        <v>199</v>
      </c>
      <c r="E149" s="4" t="s">
        <v>408</v>
      </c>
    </row>
    <row r="150" spans="1:5" ht="14.65" thickBot="1" x14ac:dyDescent="0.5">
      <c r="A150" s="1" t="s">
        <v>538</v>
      </c>
      <c r="B150" s="1" t="s">
        <v>715</v>
      </c>
      <c r="C150" s="2">
        <v>4220</v>
      </c>
      <c r="D150" s="2" t="s">
        <v>232</v>
      </c>
      <c r="E150" s="4" t="s">
        <v>26</v>
      </c>
    </row>
    <row r="151" spans="1:5" ht="14.65" thickBot="1" x14ac:dyDescent="0.5">
      <c r="A151" s="1" t="s">
        <v>637</v>
      </c>
      <c r="B151" s="1" t="s">
        <v>716</v>
      </c>
      <c r="C151" s="2">
        <v>1404</v>
      </c>
      <c r="D151" s="2" t="s">
        <v>213</v>
      </c>
      <c r="E151" s="4" t="s">
        <v>7</v>
      </c>
    </row>
    <row r="152" spans="1:5" ht="14.65" thickBot="1" x14ac:dyDescent="0.5">
      <c r="A152" s="1" t="s">
        <v>449</v>
      </c>
      <c r="B152" s="1" t="s">
        <v>717</v>
      </c>
      <c r="C152" s="2">
        <v>1518</v>
      </c>
      <c r="D152" s="2" t="s">
        <v>238</v>
      </c>
      <c r="E152" s="4" t="s">
        <v>46</v>
      </c>
    </row>
    <row r="153" spans="1:5" ht="14.65" thickBot="1" x14ac:dyDescent="0.5">
      <c r="A153" s="1" t="s">
        <v>450</v>
      </c>
      <c r="B153" s="1" t="s">
        <v>718</v>
      </c>
      <c r="C153" s="2">
        <v>1518</v>
      </c>
      <c r="D153" s="2" t="s">
        <v>225</v>
      </c>
      <c r="E153" s="4" t="s">
        <v>46</v>
      </c>
    </row>
    <row r="154" spans="1:5" ht="14.65" thickBot="1" x14ac:dyDescent="0.5">
      <c r="A154" s="1" t="s">
        <v>672</v>
      </c>
      <c r="B154" s="1" t="s">
        <v>719</v>
      </c>
      <c r="C154" s="2">
        <v>2142</v>
      </c>
      <c r="D154" s="2" t="s">
        <v>1030</v>
      </c>
      <c r="E154" s="4" t="s">
        <v>1051</v>
      </c>
    </row>
    <row r="155" spans="1:5" ht="14.65" thickBot="1" x14ac:dyDescent="0.5">
      <c r="A155" s="1" t="s">
        <v>555</v>
      </c>
      <c r="B155" s="1" t="s">
        <v>720</v>
      </c>
      <c r="C155" s="2">
        <v>5020</v>
      </c>
      <c r="D155" s="2" t="s">
        <v>213</v>
      </c>
      <c r="E155" s="4" t="s">
        <v>50</v>
      </c>
    </row>
    <row r="156" spans="1:5" ht="14.65" thickBot="1" x14ac:dyDescent="0.5">
      <c r="A156" s="1" t="s">
        <v>658</v>
      </c>
      <c r="B156" s="1" t="s">
        <v>721</v>
      </c>
      <c r="C156" s="2">
        <v>5020</v>
      </c>
      <c r="D156" s="2" t="s">
        <v>211</v>
      </c>
      <c r="E156" s="4" t="s">
        <v>50</v>
      </c>
    </row>
    <row r="157" spans="1:5" ht="14.65" thickBot="1" x14ac:dyDescent="0.5">
      <c r="A157" s="1" t="s">
        <v>643</v>
      </c>
      <c r="B157" s="1" t="s">
        <v>722</v>
      </c>
      <c r="C157" s="2">
        <v>2135</v>
      </c>
      <c r="D157" s="2" t="s">
        <v>229</v>
      </c>
      <c r="E157" s="4" t="s">
        <v>38</v>
      </c>
    </row>
    <row r="158" spans="1:5" ht="14.65" thickBot="1" x14ac:dyDescent="0.5">
      <c r="A158" s="1" t="s">
        <v>465</v>
      </c>
      <c r="B158" s="1" t="s">
        <v>723</v>
      </c>
      <c r="C158" s="2">
        <v>2126</v>
      </c>
      <c r="D158" s="2" t="s">
        <v>1031</v>
      </c>
      <c r="E158" s="4" t="s">
        <v>38</v>
      </c>
    </row>
    <row r="159" spans="1:5" ht="14.65" thickBot="1" x14ac:dyDescent="0.5">
      <c r="A159" s="1" t="s">
        <v>529</v>
      </c>
      <c r="B159" s="1" t="s">
        <v>724</v>
      </c>
      <c r="C159" s="2">
        <v>4017</v>
      </c>
      <c r="D159" s="2" t="s">
        <v>232</v>
      </c>
      <c r="E159" s="4" t="s">
        <v>97</v>
      </c>
    </row>
    <row r="160" spans="1:5" ht="14.65" thickBot="1" x14ac:dyDescent="0.5">
      <c r="A160" s="1" t="s">
        <v>384</v>
      </c>
      <c r="B160" s="1" t="s">
        <v>725</v>
      </c>
      <c r="C160" s="2">
        <v>4607</v>
      </c>
      <c r="D160" s="2" t="s">
        <v>236</v>
      </c>
      <c r="E160" s="4" t="s">
        <v>3</v>
      </c>
    </row>
    <row r="161" spans="1:5" ht="14.65" thickBot="1" x14ac:dyDescent="0.5">
      <c r="A161" s="1" t="s">
        <v>679</v>
      </c>
      <c r="B161" s="1" t="s">
        <v>726</v>
      </c>
      <c r="C161" s="2">
        <v>1709</v>
      </c>
      <c r="D161" s="2" t="s">
        <v>417</v>
      </c>
      <c r="E161" s="4" t="s">
        <v>61</v>
      </c>
    </row>
    <row r="162" spans="1:5" ht="14.65" thickBot="1" x14ac:dyDescent="0.5">
      <c r="A162" s="1" t="s">
        <v>460</v>
      </c>
      <c r="B162" s="1" t="s">
        <v>727</v>
      </c>
      <c r="C162" s="2">
        <v>1720</v>
      </c>
      <c r="D162" s="2" t="s">
        <v>236</v>
      </c>
      <c r="E162" s="4" t="s">
        <v>117</v>
      </c>
    </row>
    <row r="163" spans="1:5" ht="14.65" thickBot="1" x14ac:dyDescent="0.5">
      <c r="A163" s="1" t="s">
        <v>638</v>
      </c>
      <c r="B163" s="1" t="s">
        <v>728</v>
      </c>
      <c r="C163" s="2">
        <v>1502</v>
      </c>
      <c r="D163" s="2" t="s">
        <v>1032</v>
      </c>
      <c r="E163" s="4" t="s">
        <v>46</v>
      </c>
    </row>
    <row r="164" spans="1:5" ht="14.65" thickBot="1" x14ac:dyDescent="0.5">
      <c r="A164" s="1" t="s">
        <v>681</v>
      </c>
      <c r="B164" s="1" t="s">
        <v>729</v>
      </c>
      <c r="C164" s="2">
        <v>2305</v>
      </c>
      <c r="D164" s="2" t="s">
        <v>211</v>
      </c>
      <c r="E164" s="4" t="s">
        <v>65</v>
      </c>
    </row>
    <row r="165" spans="1:5" ht="14.65" thickBot="1" x14ac:dyDescent="0.5">
      <c r="A165" s="1" t="s">
        <v>651</v>
      </c>
      <c r="B165" s="1" t="s">
        <v>730</v>
      </c>
      <c r="C165" s="2">
        <v>3812</v>
      </c>
      <c r="D165" s="2" t="s">
        <v>207</v>
      </c>
      <c r="E165" s="4" t="s">
        <v>517</v>
      </c>
    </row>
    <row r="166" spans="1:5" ht="14.65" thickBot="1" x14ac:dyDescent="0.5">
      <c r="A166" s="1" t="s">
        <v>694</v>
      </c>
      <c r="B166" s="1" t="s">
        <v>731</v>
      </c>
      <c r="C166" s="2">
        <v>4407</v>
      </c>
      <c r="D166" s="2" t="s">
        <v>1033</v>
      </c>
      <c r="E166" s="4" t="s">
        <v>52</v>
      </c>
    </row>
    <row r="167" spans="1:5" ht="14.65" thickBot="1" x14ac:dyDescent="0.5">
      <c r="A167" s="1" t="s">
        <v>693</v>
      </c>
      <c r="B167" s="1" t="s">
        <v>732</v>
      </c>
      <c r="C167" s="2">
        <v>4217</v>
      </c>
      <c r="D167" s="2" t="s">
        <v>193</v>
      </c>
      <c r="E167" s="4" t="s">
        <v>26</v>
      </c>
    </row>
    <row r="168" spans="1:5" ht="14.65" thickBot="1" x14ac:dyDescent="0.5">
      <c r="A168" s="1" t="s">
        <v>537</v>
      </c>
      <c r="B168" s="1" t="s">
        <v>733</v>
      </c>
      <c r="C168" s="2">
        <v>4220</v>
      </c>
      <c r="D168" s="2" t="s">
        <v>211</v>
      </c>
      <c r="E168" s="4" t="s">
        <v>26</v>
      </c>
    </row>
    <row r="169" spans="1:5" ht="14.65" thickBot="1" x14ac:dyDescent="0.5">
      <c r="A169" s="1" t="s">
        <v>686</v>
      </c>
      <c r="B169" s="1" t="s">
        <v>734</v>
      </c>
      <c r="C169" s="2">
        <v>3103</v>
      </c>
      <c r="D169" s="2" t="s">
        <v>207</v>
      </c>
      <c r="E169" s="4" t="s">
        <v>1052</v>
      </c>
    </row>
    <row r="170" spans="1:5" ht="14.65" thickBot="1" x14ac:dyDescent="0.5">
      <c r="A170" s="1" t="s">
        <v>463</v>
      </c>
      <c r="B170" s="1" t="s">
        <v>735</v>
      </c>
      <c r="C170" s="2">
        <v>1906</v>
      </c>
      <c r="D170" s="2" t="s">
        <v>1034</v>
      </c>
      <c r="E170" s="4" t="s">
        <v>117</v>
      </c>
    </row>
    <row r="171" spans="1:5" ht="14.65" thickBot="1" x14ac:dyDescent="0.5">
      <c r="A171" s="1" t="s">
        <v>647</v>
      </c>
      <c r="B171" s="1" t="s">
        <v>736</v>
      </c>
      <c r="C171" s="2">
        <v>2917</v>
      </c>
      <c r="D171" s="2" t="s">
        <v>1035</v>
      </c>
      <c r="E171" s="4" t="s">
        <v>63</v>
      </c>
    </row>
    <row r="172" spans="1:5" ht="14.65" thickBot="1" x14ac:dyDescent="0.5">
      <c r="A172" s="1" t="s">
        <v>685</v>
      </c>
      <c r="B172" s="1" t="s">
        <v>737</v>
      </c>
      <c r="C172" s="2">
        <v>2917</v>
      </c>
      <c r="D172" s="2" t="s">
        <v>381</v>
      </c>
      <c r="E172" s="4" t="s">
        <v>63</v>
      </c>
    </row>
    <row r="173" spans="1:5" ht="14.65" thickBot="1" x14ac:dyDescent="0.5">
      <c r="A173" s="1" t="s">
        <v>684</v>
      </c>
      <c r="B173" s="1" t="s">
        <v>738</v>
      </c>
      <c r="C173" s="2">
        <v>2903</v>
      </c>
      <c r="D173" s="2" t="s">
        <v>1032</v>
      </c>
      <c r="E173" s="4" t="s">
        <v>46</v>
      </c>
    </row>
    <row r="174" spans="1:5" ht="14.65" thickBot="1" x14ac:dyDescent="0.5">
      <c r="A174" s="1" t="s">
        <v>563</v>
      </c>
      <c r="B174" s="1" t="s">
        <v>739</v>
      </c>
      <c r="C174" s="2">
        <v>5202</v>
      </c>
      <c r="D174" s="2" t="s">
        <v>198</v>
      </c>
      <c r="E174" s="4" t="s">
        <v>52</v>
      </c>
    </row>
    <row r="175" spans="1:5" ht="14.65" thickBot="1" x14ac:dyDescent="0.5">
      <c r="A175" s="1" t="s">
        <v>391</v>
      </c>
      <c r="B175" s="1" t="s">
        <v>740</v>
      </c>
      <c r="C175" s="2">
        <v>119</v>
      </c>
      <c r="D175" s="2" t="s">
        <v>195</v>
      </c>
      <c r="E175" s="4" t="s">
        <v>29</v>
      </c>
    </row>
    <row r="176" spans="1:5" ht="14.65" thickBot="1" x14ac:dyDescent="0.5">
      <c r="A176" s="1" t="s">
        <v>652</v>
      </c>
      <c r="B176" s="1" t="s">
        <v>741</v>
      </c>
      <c r="C176" s="2">
        <v>3919</v>
      </c>
      <c r="D176" s="2" t="s">
        <v>1036</v>
      </c>
      <c r="E176" s="4" t="s">
        <v>19</v>
      </c>
    </row>
    <row r="177" spans="1:5" ht="14.65" thickBot="1" x14ac:dyDescent="0.5">
      <c r="A177" s="1" t="s">
        <v>688</v>
      </c>
      <c r="B177" s="1" t="s">
        <v>742</v>
      </c>
      <c r="C177" s="2">
        <v>3907</v>
      </c>
      <c r="D177" s="2" t="s">
        <v>210</v>
      </c>
      <c r="E177" s="4" t="s">
        <v>19</v>
      </c>
    </row>
    <row r="178" spans="1:5" ht="14.65" thickBot="1" x14ac:dyDescent="0.5">
      <c r="A178" s="1" t="s">
        <v>521</v>
      </c>
      <c r="B178" s="1" t="s">
        <v>743</v>
      </c>
      <c r="C178" s="2">
        <v>3910</v>
      </c>
      <c r="D178" s="2" t="s">
        <v>215</v>
      </c>
      <c r="E178" s="4" t="s">
        <v>19</v>
      </c>
    </row>
    <row r="179" spans="1:5" ht="14.65" thickBot="1" x14ac:dyDescent="0.5">
      <c r="A179" s="1" t="s">
        <v>649</v>
      </c>
      <c r="B179" s="1" t="s">
        <v>744</v>
      </c>
      <c r="C179" s="2">
        <v>3516</v>
      </c>
      <c r="D179" s="2" t="s">
        <v>188</v>
      </c>
      <c r="E179" s="4" t="s">
        <v>43</v>
      </c>
    </row>
    <row r="180" spans="1:5" ht="14.65" thickBot="1" x14ac:dyDescent="0.5">
      <c r="A180" s="1" t="s">
        <v>459</v>
      </c>
      <c r="B180" s="1" t="s">
        <v>745</v>
      </c>
      <c r="C180" s="2">
        <v>1711</v>
      </c>
      <c r="D180" s="2" t="s">
        <v>225</v>
      </c>
      <c r="E180" s="4" t="s">
        <v>61</v>
      </c>
    </row>
    <row r="181" spans="1:5" ht="14.65" thickBot="1" x14ac:dyDescent="0.5">
      <c r="A181" s="1" t="s">
        <v>644</v>
      </c>
      <c r="B181" s="1" t="s">
        <v>746</v>
      </c>
      <c r="C181" s="2">
        <v>2211</v>
      </c>
      <c r="D181" s="2" t="s">
        <v>217</v>
      </c>
      <c r="E181" s="4" t="s">
        <v>23</v>
      </c>
    </row>
    <row r="182" spans="1:5" ht="14.65" thickBot="1" x14ac:dyDescent="0.5">
      <c r="A182" s="1" t="s">
        <v>635</v>
      </c>
      <c r="B182" s="1" t="s">
        <v>747</v>
      </c>
      <c r="C182" s="2">
        <v>907</v>
      </c>
      <c r="D182" s="2" t="s">
        <v>209</v>
      </c>
      <c r="E182" s="4" t="s">
        <v>31</v>
      </c>
    </row>
    <row r="183" spans="1:5" ht="14.65" thickBot="1" x14ac:dyDescent="0.5">
      <c r="A183" s="1" t="s">
        <v>596</v>
      </c>
      <c r="B183" s="1" t="s">
        <v>748</v>
      </c>
      <c r="C183" s="2">
        <v>6014</v>
      </c>
      <c r="D183" s="2" t="s">
        <v>226</v>
      </c>
      <c r="E183" s="4" t="s">
        <v>67</v>
      </c>
    </row>
    <row r="184" spans="1:5" ht="14.65" thickBot="1" x14ac:dyDescent="0.5">
      <c r="A184" s="1" t="s">
        <v>707</v>
      </c>
      <c r="B184" s="1" t="s">
        <v>749</v>
      </c>
      <c r="C184" s="2">
        <v>6014</v>
      </c>
      <c r="D184" s="2" t="s">
        <v>221</v>
      </c>
      <c r="E184" s="4" t="s">
        <v>67</v>
      </c>
    </row>
    <row r="185" spans="1:5" ht="14.65" thickBot="1" x14ac:dyDescent="0.5">
      <c r="A185" s="1" t="s">
        <v>627</v>
      </c>
      <c r="B185" s="1" t="s">
        <v>750</v>
      </c>
      <c r="C185" s="2">
        <v>322</v>
      </c>
      <c r="D185" s="2" t="s">
        <v>198</v>
      </c>
      <c r="E185" s="4" t="s">
        <v>3</v>
      </c>
    </row>
    <row r="186" spans="1:5" ht="14.65" thickBot="1" x14ac:dyDescent="0.5">
      <c r="A186" s="1" t="s">
        <v>556</v>
      </c>
      <c r="B186" s="1" t="s">
        <v>751</v>
      </c>
      <c r="C186" s="2">
        <v>5021</v>
      </c>
      <c r="D186" s="2" t="s">
        <v>199</v>
      </c>
      <c r="E186" s="4" t="s">
        <v>50</v>
      </c>
    </row>
    <row r="187" spans="1:5" ht="14.65" thickBot="1" x14ac:dyDescent="0.5">
      <c r="A187" s="1" t="s">
        <v>390</v>
      </c>
      <c r="B187" s="1" t="s">
        <v>752</v>
      </c>
      <c r="C187" s="2">
        <v>119</v>
      </c>
      <c r="D187" s="2" t="s">
        <v>1037</v>
      </c>
      <c r="E187" s="4" t="s">
        <v>29</v>
      </c>
    </row>
    <row r="188" spans="1:5" ht="14.65" thickBot="1" x14ac:dyDescent="0.5">
      <c r="A188" s="1" t="s">
        <v>625</v>
      </c>
      <c r="B188" s="1" t="s">
        <v>753</v>
      </c>
      <c r="C188" s="2">
        <v>213</v>
      </c>
      <c r="D188" s="2" t="s">
        <v>193</v>
      </c>
      <c r="E188" s="4" t="s">
        <v>29</v>
      </c>
    </row>
    <row r="189" spans="1:5" ht="14.65" thickBot="1" x14ac:dyDescent="0.5">
      <c r="A189" s="1" t="s">
        <v>622</v>
      </c>
      <c r="B189" s="1" t="s">
        <v>754</v>
      </c>
      <c r="C189" s="2">
        <v>3013</v>
      </c>
      <c r="D189" s="2" t="s">
        <v>1034</v>
      </c>
      <c r="E189" s="4" t="s">
        <v>89</v>
      </c>
    </row>
    <row r="190" spans="1:5" ht="14.65" thickBot="1" x14ac:dyDescent="0.5">
      <c r="A190" s="1" t="s">
        <v>695</v>
      </c>
      <c r="B190" s="1" t="s">
        <v>755</v>
      </c>
      <c r="C190" s="2">
        <v>4616</v>
      </c>
      <c r="D190" s="2" t="s">
        <v>196</v>
      </c>
      <c r="E190" s="4" t="s">
        <v>3</v>
      </c>
    </row>
    <row r="191" spans="1:5" ht="14.65" thickBot="1" x14ac:dyDescent="0.5">
      <c r="A191" s="1" t="s">
        <v>628</v>
      </c>
      <c r="B191" s="1" t="s">
        <v>756</v>
      </c>
      <c r="C191" s="2">
        <v>404</v>
      </c>
      <c r="D191" s="2" t="s">
        <v>218</v>
      </c>
      <c r="E191" s="4" t="s">
        <v>52</v>
      </c>
    </row>
    <row r="192" spans="1:5" ht="14.65" thickBot="1" x14ac:dyDescent="0.5">
      <c r="A192" s="1" t="s">
        <v>397</v>
      </c>
      <c r="B192" s="1" t="s">
        <v>757</v>
      </c>
      <c r="C192" s="2">
        <v>317</v>
      </c>
      <c r="D192" s="2" t="s">
        <v>199</v>
      </c>
      <c r="E192" s="4" t="s">
        <v>3</v>
      </c>
    </row>
    <row r="193" spans="1:5" ht="14.65" thickBot="1" x14ac:dyDescent="0.5">
      <c r="A193" s="1" t="s">
        <v>493</v>
      </c>
      <c r="B193" s="1" t="s">
        <v>758</v>
      </c>
      <c r="C193" s="2">
        <v>3408</v>
      </c>
      <c r="D193" s="2" t="s">
        <v>215</v>
      </c>
      <c r="E193" s="4" t="s">
        <v>494</v>
      </c>
    </row>
    <row r="194" spans="1:5" ht="14.65" thickBot="1" x14ac:dyDescent="0.5">
      <c r="A194" s="1" t="s">
        <v>448</v>
      </c>
      <c r="B194" s="1" t="s">
        <v>759</v>
      </c>
      <c r="C194" s="2">
        <v>1509</v>
      </c>
      <c r="D194" s="2" t="s">
        <v>1036</v>
      </c>
      <c r="E194" s="4" t="s">
        <v>46</v>
      </c>
    </row>
    <row r="195" spans="1:5" ht="14.65" thickBot="1" x14ac:dyDescent="0.5">
      <c r="A195" s="1" t="s">
        <v>668</v>
      </c>
      <c r="B195" s="1" t="s">
        <v>760</v>
      </c>
      <c r="C195" s="2">
        <v>6012</v>
      </c>
      <c r="D195" s="2" t="s">
        <v>186</v>
      </c>
      <c r="E195" s="4" t="s">
        <v>67</v>
      </c>
    </row>
    <row r="196" spans="1:5" ht="14.65" thickBot="1" x14ac:dyDescent="0.5">
      <c r="A196" s="1" t="s">
        <v>595</v>
      </c>
      <c r="B196" s="1" t="s">
        <v>761</v>
      </c>
      <c r="C196" s="2">
        <v>6007</v>
      </c>
      <c r="D196" s="2" t="s">
        <v>227</v>
      </c>
      <c r="E196" s="4" t="s">
        <v>117</v>
      </c>
    </row>
    <row r="197" spans="1:5" ht="14.65" thickBot="1" x14ac:dyDescent="0.5">
      <c r="A197" s="1" t="s">
        <v>396</v>
      </c>
      <c r="B197" s="1" t="s">
        <v>762</v>
      </c>
      <c r="C197" s="2">
        <v>314</v>
      </c>
      <c r="D197" s="2" t="s">
        <v>196</v>
      </c>
      <c r="E197" s="4" t="s">
        <v>3</v>
      </c>
    </row>
    <row r="198" spans="1:5" ht="14.65" thickBot="1" x14ac:dyDescent="0.5">
      <c r="A198" s="1" t="s">
        <v>386</v>
      </c>
      <c r="B198" s="1" t="s">
        <v>763</v>
      </c>
      <c r="C198" s="2">
        <v>5815</v>
      </c>
      <c r="D198" s="2" t="s">
        <v>192</v>
      </c>
      <c r="E198" s="4" t="s">
        <v>387</v>
      </c>
    </row>
    <row r="199" spans="1:5" ht="14.65" thickBot="1" x14ac:dyDescent="0.5">
      <c r="A199" s="1" t="s">
        <v>623</v>
      </c>
      <c r="B199" s="1" t="s">
        <v>764</v>
      </c>
      <c r="C199" s="2">
        <v>5203</v>
      </c>
      <c r="D199" s="2" t="s">
        <v>1031</v>
      </c>
      <c r="E199" s="4" t="s">
        <v>52</v>
      </c>
    </row>
    <row r="200" spans="1:5" ht="14.65" thickBot="1" x14ac:dyDescent="0.5">
      <c r="A200" s="1" t="s">
        <v>574</v>
      </c>
      <c r="B200" s="1" t="s">
        <v>765</v>
      </c>
      <c r="C200" s="2">
        <v>5401</v>
      </c>
      <c r="D200" s="2" t="s">
        <v>190</v>
      </c>
      <c r="E200" s="4" t="s">
        <v>43</v>
      </c>
    </row>
    <row r="201" spans="1:5" ht="14.65" thickBot="1" x14ac:dyDescent="0.5">
      <c r="A201" s="1" t="s">
        <v>698</v>
      </c>
      <c r="B201" s="1" t="s">
        <v>766</v>
      </c>
      <c r="C201" s="2">
        <v>4901</v>
      </c>
      <c r="D201" s="2" t="s">
        <v>204</v>
      </c>
      <c r="E201" s="4" t="s">
        <v>9</v>
      </c>
    </row>
    <row r="202" spans="1:5" ht="14.65" thickBot="1" x14ac:dyDescent="0.5">
      <c r="A202" s="1" t="s">
        <v>624</v>
      </c>
      <c r="B202" s="1" t="s">
        <v>767</v>
      </c>
      <c r="C202" s="2">
        <v>208</v>
      </c>
      <c r="D202" s="2" t="s">
        <v>235</v>
      </c>
      <c r="E202" s="4" t="s">
        <v>29</v>
      </c>
    </row>
    <row r="203" spans="1:5" ht="14.65" thickBot="1" x14ac:dyDescent="0.5">
      <c r="A203" s="1" t="s">
        <v>673</v>
      </c>
      <c r="B203" s="1" t="s">
        <v>768</v>
      </c>
      <c r="C203" s="2">
        <v>205</v>
      </c>
      <c r="D203" s="2" t="s">
        <v>211</v>
      </c>
      <c r="E203" s="4" t="s">
        <v>29</v>
      </c>
    </row>
    <row r="204" spans="1:5" ht="14.65" thickBot="1" x14ac:dyDescent="0.5">
      <c r="A204" s="1" t="s">
        <v>419</v>
      </c>
      <c r="B204" s="1" t="s">
        <v>769</v>
      </c>
      <c r="C204" s="2">
        <v>818</v>
      </c>
      <c r="D204" s="2" t="s">
        <v>205</v>
      </c>
      <c r="E204" s="4" t="s">
        <v>184</v>
      </c>
    </row>
    <row r="205" spans="1:5" ht="14.65" thickBot="1" x14ac:dyDescent="0.5">
      <c r="A205" s="1" t="s">
        <v>414</v>
      </c>
      <c r="B205" s="1" t="s">
        <v>770</v>
      </c>
      <c r="C205" s="2">
        <v>807</v>
      </c>
      <c r="D205" s="2" t="s">
        <v>223</v>
      </c>
      <c r="E205" s="4" t="s">
        <v>117</v>
      </c>
    </row>
    <row r="206" spans="1:5" ht="14.65" thickBot="1" x14ac:dyDescent="0.5">
      <c r="A206" s="1" t="s">
        <v>671</v>
      </c>
      <c r="B206" s="1" t="s">
        <v>771</v>
      </c>
      <c r="C206" s="2">
        <v>801</v>
      </c>
      <c r="D206" s="2" t="s">
        <v>227</v>
      </c>
      <c r="E206" s="4" t="s">
        <v>184</v>
      </c>
    </row>
    <row r="207" spans="1:5" ht="14.65" thickBot="1" x14ac:dyDescent="0.5">
      <c r="A207" s="1" t="s">
        <v>416</v>
      </c>
      <c r="B207" s="1" t="s">
        <v>772</v>
      </c>
      <c r="C207" s="2">
        <v>810</v>
      </c>
      <c r="D207" s="2" t="s">
        <v>201</v>
      </c>
      <c r="E207" s="4" t="s">
        <v>184</v>
      </c>
    </row>
    <row r="208" spans="1:5" ht="14.65" thickBot="1" x14ac:dyDescent="0.5">
      <c r="A208" s="1" t="s">
        <v>501</v>
      </c>
      <c r="B208" s="1" t="s">
        <v>773</v>
      </c>
      <c r="C208" s="2">
        <v>3525</v>
      </c>
      <c r="D208" s="2" t="s">
        <v>211</v>
      </c>
      <c r="E208" s="4" t="s">
        <v>26</v>
      </c>
    </row>
    <row r="209" spans="1:5" ht="14.65" thickBot="1" x14ac:dyDescent="0.5">
      <c r="A209" s="1" t="s">
        <v>614</v>
      </c>
      <c r="B209" s="1" t="s">
        <v>774</v>
      </c>
      <c r="C209" s="2">
        <v>6504</v>
      </c>
      <c r="D209" s="2" t="s">
        <v>1038</v>
      </c>
      <c r="E209" s="4" t="s">
        <v>34</v>
      </c>
    </row>
    <row r="210" spans="1:5" ht="14.65" thickBot="1" x14ac:dyDescent="0.5">
      <c r="A210" s="1" t="s">
        <v>609</v>
      </c>
      <c r="B210" s="1" t="s">
        <v>775</v>
      </c>
      <c r="C210" s="2">
        <v>6302</v>
      </c>
      <c r="D210" s="2" t="s">
        <v>222</v>
      </c>
      <c r="E210" s="4" t="s">
        <v>81</v>
      </c>
    </row>
    <row r="211" spans="1:5" ht="14.65" thickBot="1" x14ac:dyDescent="0.5">
      <c r="A211" s="1" t="s">
        <v>664</v>
      </c>
      <c r="B211" s="1" t="s">
        <v>776</v>
      </c>
      <c r="C211" s="2">
        <v>5621</v>
      </c>
      <c r="D211" s="2" t="s">
        <v>1035</v>
      </c>
      <c r="E211" s="4" t="s">
        <v>59</v>
      </c>
    </row>
    <row r="212" spans="1:5" ht="14.65" thickBot="1" x14ac:dyDescent="0.5">
      <c r="A212" s="1" t="s">
        <v>699</v>
      </c>
      <c r="B212" s="1" t="s">
        <v>777</v>
      </c>
      <c r="C212" s="2">
        <v>4921</v>
      </c>
      <c r="D212" s="2" t="s">
        <v>1039</v>
      </c>
      <c r="E212" s="4">
        <v>19141</v>
      </c>
    </row>
    <row r="213" spans="1:5" ht="14.65" thickBot="1" x14ac:dyDescent="0.5">
      <c r="A213" s="1" t="s">
        <v>548</v>
      </c>
      <c r="B213" s="1" t="s">
        <v>778</v>
      </c>
      <c r="C213" s="2">
        <v>4902</v>
      </c>
      <c r="D213" s="2" t="s">
        <v>209</v>
      </c>
      <c r="E213" s="4" t="s">
        <v>61</v>
      </c>
    </row>
    <row r="214" spans="1:5" ht="14.65" thickBot="1" x14ac:dyDescent="0.5">
      <c r="A214" s="1" t="s">
        <v>697</v>
      </c>
      <c r="B214" s="1" t="s">
        <v>779</v>
      </c>
      <c r="C214" s="2">
        <v>4817</v>
      </c>
      <c r="D214" s="2" t="s">
        <v>211</v>
      </c>
      <c r="E214" s="4" t="s">
        <v>16</v>
      </c>
    </row>
    <row r="215" spans="1:5" ht="14.65" thickBot="1" x14ac:dyDescent="0.5">
      <c r="A215" s="1" t="s">
        <v>572</v>
      </c>
      <c r="B215" s="1" t="s">
        <v>780</v>
      </c>
      <c r="C215" s="2">
        <v>5323</v>
      </c>
      <c r="D215" s="2" t="s">
        <v>202</v>
      </c>
      <c r="E215" s="4" t="s">
        <v>81</v>
      </c>
    </row>
    <row r="216" spans="1:5" ht="14.65" thickBot="1" x14ac:dyDescent="0.5">
      <c r="A216" s="1" t="s">
        <v>703</v>
      </c>
      <c r="B216" s="1" t="s">
        <v>781</v>
      </c>
      <c r="C216" s="2">
        <v>5321</v>
      </c>
      <c r="D216" s="2" t="s">
        <v>1040</v>
      </c>
      <c r="E216" s="4" t="s">
        <v>81</v>
      </c>
    </row>
    <row r="217" spans="1:5" ht="14.65" thickBot="1" x14ac:dyDescent="0.5">
      <c r="A217" s="1" t="s">
        <v>385</v>
      </c>
      <c r="B217" s="1" t="s">
        <v>782</v>
      </c>
      <c r="C217" s="2">
        <v>5527</v>
      </c>
      <c r="D217" s="2" t="s">
        <v>227</v>
      </c>
      <c r="E217" s="4" t="s">
        <v>12</v>
      </c>
    </row>
    <row r="218" spans="1:5" ht="14.65" thickBot="1" x14ac:dyDescent="0.5">
      <c r="A218" s="1" t="s">
        <v>466</v>
      </c>
      <c r="B218" s="1" t="s">
        <v>783</v>
      </c>
      <c r="C218" s="2">
        <v>2131</v>
      </c>
      <c r="D218" s="2" t="s">
        <v>1041</v>
      </c>
      <c r="E218" s="4" t="s">
        <v>38</v>
      </c>
    </row>
    <row r="219" spans="1:5" ht="14.65" thickBot="1" x14ac:dyDescent="0.5">
      <c r="A219" s="1" t="s">
        <v>677</v>
      </c>
      <c r="B219" s="1" t="s">
        <v>784</v>
      </c>
      <c r="C219" s="2">
        <v>802</v>
      </c>
      <c r="D219" s="2" t="s">
        <v>194</v>
      </c>
      <c r="E219" s="4" t="s">
        <v>184</v>
      </c>
    </row>
    <row r="220" spans="1:5" ht="14.65" thickBot="1" x14ac:dyDescent="0.5">
      <c r="A220" s="1" t="s">
        <v>549</v>
      </c>
      <c r="B220" s="1" t="s">
        <v>785</v>
      </c>
      <c r="C220" s="2">
        <v>4919</v>
      </c>
      <c r="D220" s="2" t="s">
        <v>417</v>
      </c>
      <c r="E220" s="4" t="s">
        <v>26</v>
      </c>
    </row>
    <row r="221" spans="1:5" ht="14.65" thickBot="1" x14ac:dyDescent="0.5">
      <c r="A221" s="1" t="s">
        <v>631</v>
      </c>
      <c r="B221" s="1" t="s">
        <v>786</v>
      </c>
      <c r="C221" s="2">
        <v>512</v>
      </c>
      <c r="D221" s="2" t="s">
        <v>1034</v>
      </c>
      <c r="E221" s="4" t="s">
        <v>408</v>
      </c>
    </row>
    <row r="222" spans="1:5" ht="14.65" thickBot="1" x14ac:dyDescent="0.5">
      <c r="A222" s="1" t="s">
        <v>621</v>
      </c>
      <c r="B222" s="1" t="s">
        <v>787</v>
      </c>
      <c r="C222" s="2">
        <v>1407</v>
      </c>
      <c r="D222" s="2" t="s">
        <v>1042</v>
      </c>
      <c r="E222" s="4" t="s">
        <v>93</v>
      </c>
    </row>
    <row r="223" spans="1:5" ht="14.65" thickBot="1" x14ac:dyDescent="0.5">
      <c r="A223" s="1" t="s">
        <v>532</v>
      </c>
      <c r="B223" s="1" t="s">
        <v>788</v>
      </c>
      <c r="C223" s="2">
        <v>4125</v>
      </c>
      <c r="D223" s="2" t="s">
        <v>198</v>
      </c>
      <c r="E223" s="4" t="s">
        <v>117</v>
      </c>
    </row>
    <row r="224" spans="1:5" ht="14.65" thickBot="1" x14ac:dyDescent="0.5">
      <c r="A224" s="1" t="s">
        <v>469</v>
      </c>
      <c r="B224" s="1" t="s">
        <v>789</v>
      </c>
      <c r="C224" s="2">
        <v>2141</v>
      </c>
      <c r="D224" s="2" t="s">
        <v>222</v>
      </c>
      <c r="E224" s="4" t="s">
        <v>38</v>
      </c>
    </row>
    <row r="225" spans="1:5" ht="14.65" thickBot="1" x14ac:dyDescent="0.5">
      <c r="A225" s="1" t="s">
        <v>533</v>
      </c>
      <c r="B225" s="1" t="s">
        <v>790</v>
      </c>
      <c r="C225" s="2">
        <v>4205</v>
      </c>
      <c r="D225" s="2" t="s">
        <v>231</v>
      </c>
      <c r="E225" s="4" t="s">
        <v>26</v>
      </c>
    </row>
    <row r="226" spans="1:5" ht="14.65" thickBot="1" x14ac:dyDescent="0.5">
      <c r="A226" s="1" t="s">
        <v>468</v>
      </c>
      <c r="B226" s="1" t="s">
        <v>791</v>
      </c>
      <c r="C226" s="2">
        <v>2140</v>
      </c>
      <c r="D226" s="2" t="s">
        <v>233</v>
      </c>
      <c r="E226" s="4" t="s">
        <v>38</v>
      </c>
    </row>
    <row r="227" spans="1:5" ht="14.65" thickBot="1" x14ac:dyDescent="0.5">
      <c r="A227" s="1" t="s">
        <v>655</v>
      </c>
      <c r="B227" s="1" t="s">
        <v>792</v>
      </c>
      <c r="C227" s="2">
        <v>4603</v>
      </c>
      <c r="D227" s="2" t="s">
        <v>1043</v>
      </c>
      <c r="E227" s="4" t="s">
        <v>3</v>
      </c>
    </row>
    <row r="228" spans="1:5" ht="14.65" thickBot="1" x14ac:dyDescent="0.5">
      <c r="A228" s="1" t="s">
        <v>611</v>
      </c>
      <c r="B228" s="1" t="s">
        <v>793</v>
      </c>
      <c r="C228" s="2">
        <v>6318</v>
      </c>
      <c r="D228" s="2" t="s">
        <v>209</v>
      </c>
      <c r="E228" s="4" t="s">
        <v>101</v>
      </c>
    </row>
    <row r="229" spans="1:5" ht="14.65" thickBot="1" x14ac:dyDescent="0.5">
      <c r="A229" s="1" t="s">
        <v>705</v>
      </c>
      <c r="B229" s="1" t="s">
        <v>794</v>
      </c>
      <c r="C229" s="2">
        <v>5704</v>
      </c>
      <c r="D229" s="2" t="s">
        <v>201</v>
      </c>
      <c r="E229" s="4" t="s">
        <v>59</v>
      </c>
    </row>
    <row r="230" spans="1:5" ht="14.65" thickBot="1" x14ac:dyDescent="0.5">
      <c r="A230" s="1" t="s">
        <v>418</v>
      </c>
      <c r="B230" s="1" t="s">
        <v>795</v>
      </c>
      <c r="C230" s="2">
        <v>816</v>
      </c>
      <c r="D230" s="2" t="s">
        <v>221</v>
      </c>
      <c r="E230" s="4" t="s">
        <v>184</v>
      </c>
    </row>
    <row r="231" spans="1:5" ht="14.65" thickBot="1" x14ac:dyDescent="0.5">
      <c r="A231" s="1" t="s">
        <v>603</v>
      </c>
      <c r="B231" s="1" t="s">
        <v>796</v>
      </c>
      <c r="C231" s="2">
        <v>6123</v>
      </c>
      <c r="D231" s="2" t="s">
        <v>1044</v>
      </c>
      <c r="E231" s="4" t="s">
        <v>136</v>
      </c>
    </row>
    <row r="232" spans="1:5" ht="14.65" thickBot="1" x14ac:dyDescent="0.5">
      <c r="A232" s="1" t="s">
        <v>599</v>
      </c>
      <c r="B232" s="1" t="s">
        <v>797</v>
      </c>
      <c r="C232" s="2">
        <v>6107</v>
      </c>
      <c r="D232" s="2" t="s">
        <v>234</v>
      </c>
      <c r="E232" s="4" t="s">
        <v>26</v>
      </c>
    </row>
    <row r="233" spans="1:5" ht="14.65" thickBot="1" x14ac:dyDescent="0.5">
      <c r="A233" s="1" t="s">
        <v>600</v>
      </c>
      <c r="B233" s="1" t="s">
        <v>798</v>
      </c>
      <c r="C233" s="2">
        <v>6114</v>
      </c>
      <c r="D233" s="2" t="s">
        <v>191</v>
      </c>
      <c r="E233" s="4" t="s">
        <v>26</v>
      </c>
    </row>
    <row r="234" spans="1:5" ht="14.65" thickBot="1" x14ac:dyDescent="0.5">
      <c r="A234" s="1" t="s">
        <v>604</v>
      </c>
      <c r="B234" s="1" t="s">
        <v>799</v>
      </c>
      <c r="C234" s="2">
        <v>6123</v>
      </c>
      <c r="D234" s="2" t="s">
        <v>200</v>
      </c>
      <c r="E234" s="4" t="s">
        <v>136</v>
      </c>
    </row>
    <row r="235" spans="1:5" ht="14.65" thickBot="1" x14ac:dyDescent="0.5">
      <c r="A235" s="1" t="s">
        <v>413</v>
      </c>
      <c r="B235" s="1" t="s">
        <v>800</v>
      </c>
      <c r="C235" s="2">
        <v>712</v>
      </c>
      <c r="D235" s="2" t="s">
        <v>1045</v>
      </c>
      <c r="E235" s="4" t="s">
        <v>79</v>
      </c>
    </row>
    <row r="236" spans="1:5" ht="14.65" thickBot="1" x14ac:dyDescent="0.5">
      <c r="A236" s="1" t="s">
        <v>412</v>
      </c>
      <c r="B236" s="1" t="s">
        <v>801</v>
      </c>
      <c r="C236" s="2">
        <v>712</v>
      </c>
      <c r="D236" s="2" t="s">
        <v>218</v>
      </c>
      <c r="E236" s="4" t="s">
        <v>79</v>
      </c>
    </row>
    <row r="237" spans="1:5" ht="14.65" thickBot="1" x14ac:dyDescent="0.5">
      <c r="A237" s="1" t="s">
        <v>508</v>
      </c>
      <c r="B237" s="1" t="s">
        <v>802</v>
      </c>
      <c r="C237" s="2">
        <v>3637</v>
      </c>
      <c r="D237" s="2" t="s">
        <v>222</v>
      </c>
      <c r="E237" s="4" t="s">
        <v>89</v>
      </c>
    </row>
    <row r="238" spans="1:5" ht="14.65" thickBot="1" x14ac:dyDescent="0.5">
      <c r="A238" s="1" t="s">
        <v>510</v>
      </c>
      <c r="B238" s="1" t="s">
        <v>803</v>
      </c>
      <c r="C238" s="2">
        <v>3640</v>
      </c>
      <c r="D238" s="2" t="s">
        <v>221</v>
      </c>
      <c r="E238" s="4" t="s">
        <v>89</v>
      </c>
    </row>
    <row r="239" spans="1:5" ht="14.65" thickBot="1" x14ac:dyDescent="0.5">
      <c r="A239" s="1" t="s">
        <v>509</v>
      </c>
      <c r="B239" s="1" t="s">
        <v>804</v>
      </c>
      <c r="C239" s="2">
        <v>3638</v>
      </c>
      <c r="D239" s="2" t="s">
        <v>193</v>
      </c>
      <c r="E239" s="4" t="s">
        <v>89</v>
      </c>
    </row>
    <row r="240" spans="1:5" ht="14.65" thickBot="1" x14ac:dyDescent="0.5">
      <c r="A240" s="1" t="s">
        <v>581</v>
      </c>
      <c r="B240" s="1" t="s">
        <v>805</v>
      </c>
      <c r="C240" s="2">
        <v>5706</v>
      </c>
      <c r="D240" s="2" t="s">
        <v>230</v>
      </c>
      <c r="E240" s="4" t="s">
        <v>34</v>
      </c>
    </row>
    <row r="241" spans="1:5" ht="14.65" thickBot="1" x14ac:dyDescent="0.5">
      <c r="A241" s="1" t="s">
        <v>701</v>
      </c>
      <c r="B241" s="1" t="s">
        <v>806</v>
      </c>
      <c r="C241" s="2">
        <v>5103</v>
      </c>
      <c r="D241" s="2" t="s">
        <v>225</v>
      </c>
      <c r="E241" s="4" t="s">
        <v>3</v>
      </c>
    </row>
    <row r="242" spans="1:5" ht="14.65" thickBot="1" x14ac:dyDescent="0.5">
      <c r="A242" s="1" t="s">
        <v>559</v>
      </c>
      <c r="B242" s="1" t="s">
        <v>807</v>
      </c>
      <c r="C242" s="2">
        <v>5103</v>
      </c>
      <c r="D242" s="2" t="s">
        <v>1046</v>
      </c>
      <c r="E242" s="4" t="s">
        <v>3</v>
      </c>
    </row>
    <row r="243" spans="1:5" ht="14.65" thickBot="1" x14ac:dyDescent="0.5">
      <c r="A243" s="1" t="s">
        <v>700</v>
      </c>
      <c r="B243" s="1" t="s">
        <v>808</v>
      </c>
      <c r="C243" s="2">
        <v>5020</v>
      </c>
      <c r="D243" s="2" t="s">
        <v>224</v>
      </c>
      <c r="E243" s="4" t="s">
        <v>50</v>
      </c>
    </row>
    <row r="244" spans="1:5" ht="14.65" thickBot="1" x14ac:dyDescent="0.5">
      <c r="A244" s="1" t="s">
        <v>554</v>
      </c>
      <c r="B244" s="1" t="s">
        <v>809</v>
      </c>
      <c r="C244" s="2">
        <v>5020</v>
      </c>
      <c r="D244" s="2" t="s">
        <v>237</v>
      </c>
      <c r="E244" s="4" t="s">
        <v>50</v>
      </c>
    </row>
    <row r="245" spans="1:5" ht="14.65" thickBot="1" x14ac:dyDescent="0.5">
      <c r="A245" s="1" t="s">
        <v>702</v>
      </c>
      <c r="B245" s="1" t="s">
        <v>810</v>
      </c>
      <c r="C245" s="2">
        <v>5308</v>
      </c>
      <c r="D245" s="2" t="s">
        <v>197</v>
      </c>
      <c r="E245" s="4" t="s">
        <v>81</v>
      </c>
    </row>
    <row r="246" spans="1:5" ht="14.65" thickBot="1" x14ac:dyDescent="0.5">
      <c r="A246" s="1" t="s">
        <v>570</v>
      </c>
      <c r="B246" s="1" t="s">
        <v>811</v>
      </c>
      <c r="C246" s="2">
        <v>5306</v>
      </c>
      <c r="D246" s="2" t="s">
        <v>237</v>
      </c>
      <c r="E246" s="4" t="s">
        <v>81</v>
      </c>
    </row>
    <row r="247" spans="1:5" ht="14.65" thickBot="1" x14ac:dyDescent="0.5">
      <c r="A247" s="1" t="s">
        <v>571</v>
      </c>
      <c r="B247" s="1" t="s">
        <v>812</v>
      </c>
      <c r="C247" s="2">
        <v>5308</v>
      </c>
      <c r="D247" s="2" t="s">
        <v>213</v>
      </c>
      <c r="E247" s="4" t="s">
        <v>81</v>
      </c>
    </row>
    <row r="248" spans="1:5" ht="14.65" thickBot="1" x14ac:dyDescent="0.5">
      <c r="A248" s="1" t="s">
        <v>682</v>
      </c>
      <c r="B248" s="1" t="s">
        <v>813</v>
      </c>
      <c r="C248" s="2">
        <v>2610</v>
      </c>
      <c r="D248" s="2" t="s">
        <v>188</v>
      </c>
      <c r="E248" s="4" t="s">
        <v>16</v>
      </c>
    </row>
    <row r="249" spans="1:5" ht="14.65" thickBot="1" x14ac:dyDescent="0.5">
      <c r="A249" s="1" t="s">
        <v>683</v>
      </c>
      <c r="B249" s="1" t="s">
        <v>814</v>
      </c>
      <c r="C249" s="2">
        <v>2623</v>
      </c>
      <c r="D249" s="2" t="s">
        <v>186</v>
      </c>
      <c r="E249" s="4" t="s">
        <v>16</v>
      </c>
    </row>
    <row r="250" spans="1:5" ht="14.65" thickBot="1" x14ac:dyDescent="0.5">
      <c r="A250" s="1" t="s">
        <v>507</v>
      </c>
      <c r="B250" s="1" t="s">
        <v>815</v>
      </c>
      <c r="C250" s="2">
        <v>3637</v>
      </c>
      <c r="D250" s="2" t="s">
        <v>226</v>
      </c>
      <c r="E250" s="4" t="s">
        <v>89</v>
      </c>
    </row>
    <row r="251" spans="1:5" ht="14.65" thickBot="1" x14ac:dyDescent="0.5">
      <c r="A251" s="1" t="s">
        <v>388</v>
      </c>
      <c r="B251" s="1" t="s">
        <v>816</v>
      </c>
      <c r="C251" s="2">
        <v>112</v>
      </c>
      <c r="D251" s="2" t="s">
        <v>209</v>
      </c>
      <c r="E251" s="4" t="s">
        <v>29</v>
      </c>
    </row>
    <row r="252" spans="1:5" ht="14.65" thickBot="1" x14ac:dyDescent="0.5">
      <c r="A252" s="1" t="s">
        <v>561</v>
      </c>
      <c r="B252" s="1" t="s">
        <v>817</v>
      </c>
      <c r="C252" s="2">
        <v>5124</v>
      </c>
      <c r="D252" s="2" t="s">
        <v>212</v>
      </c>
      <c r="E252" s="4" t="s">
        <v>3</v>
      </c>
    </row>
    <row r="253" spans="1:5" ht="14.65" thickBot="1" x14ac:dyDescent="0.5">
      <c r="A253" s="1" t="s">
        <v>562</v>
      </c>
      <c r="B253" s="1" t="s">
        <v>818</v>
      </c>
      <c r="C253" s="2">
        <v>5127</v>
      </c>
      <c r="D253" s="2" t="s">
        <v>195</v>
      </c>
      <c r="E253" s="4" t="s">
        <v>3</v>
      </c>
    </row>
    <row r="254" spans="1:5" ht="14.65" thickBot="1" x14ac:dyDescent="0.5">
      <c r="A254" s="1" t="s">
        <v>542</v>
      </c>
      <c r="B254" s="1" t="s">
        <v>819</v>
      </c>
      <c r="C254" s="2">
        <v>4318</v>
      </c>
      <c r="D254" s="2" t="s">
        <v>234</v>
      </c>
      <c r="E254" s="4" t="s">
        <v>9</v>
      </c>
    </row>
    <row r="255" spans="1:5" ht="14.65" thickBot="1" x14ac:dyDescent="0.5">
      <c r="A255" s="1" t="s">
        <v>543</v>
      </c>
      <c r="B255" s="1" t="s">
        <v>820</v>
      </c>
      <c r="C255" s="2">
        <v>4318</v>
      </c>
      <c r="D255" s="2" t="s">
        <v>195</v>
      </c>
      <c r="E255" s="4" t="s">
        <v>9</v>
      </c>
    </row>
    <row r="256" spans="1:5" ht="14.65" thickBot="1" x14ac:dyDescent="0.5">
      <c r="A256" s="1" t="s">
        <v>653</v>
      </c>
      <c r="B256" s="1" t="s">
        <v>821</v>
      </c>
      <c r="C256" s="2">
        <v>4325</v>
      </c>
      <c r="D256" s="2" t="s">
        <v>234</v>
      </c>
      <c r="E256" s="4" t="s">
        <v>9</v>
      </c>
    </row>
    <row r="257" spans="1:5" ht="14.65" thickBot="1" x14ac:dyDescent="0.5">
      <c r="A257" s="1" t="s">
        <v>541</v>
      </c>
      <c r="B257" s="1" t="s">
        <v>822</v>
      </c>
      <c r="C257" s="2">
        <v>4315</v>
      </c>
      <c r="D257" s="2" t="s">
        <v>215</v>
      </c>
      <c r="E257" s="4" t="s">
        <v>9</v>
      </c>
    </row>
    <row r="258" spans="1:5" ht="14.65" thickBot="1" x14ac:dyDescent="0.5">
      <c r="A258" s="1" t="s">
        <v>536</v>
      </c>
      <c r="B258" s="1" t="s">
        <v>823</v>
      </c>
      <c r="C258" s="2">
        <v>4219</v>
      </c>
      <c r="D258" s="2" t="s">
        <v>201</v>
      </c>
      <c r="E258" s="4" t="s">
        <v>26</v>
      </c>
    </row>
    <row r="259" spans="1:5" ht="14.65" thickBot="1" x14ac:dyDescent="0.5">
      <c r="A259" s="1" t="s">
        <v>425</v>
      </c>
      <c r="B259" s="1" t="s">
        <v>824</v>
      </c>
      <c r="C259" s="2">
        <v>1002</v>
      </c>
      <c r="D259" s="2" t="s">
        <v>205</v>
      </c>
      <c r="E259" s="4" t="s">
        <v>110</v>
      </c>
    </row>
    <row r="260" spans="1:5" ht="14.65" thickBot="1" x14ac:dyDescent="0.5">
      <c r="A260" s="1" t="s">
        <v>455</v>
      </c>
      <c r="B260" s="1" t="s">
        <v>825</v>
      </c>
      <c r="C260" s="2">
        <v>1708</v>
      </c>
      <c r="D260" s="2" t="s">
        <v>208</v>
      </c>
      <c r="E260" s="4" t="s">
        <v>110</v>
      </c>
    </row>
    <row r="261" spans="1:5" ht="14.65" thickBot="1" x14ac:dyDescent="0.5">
      <c r="A261" s="1" t="s">
        <v>456</v>
      </c>
      <c r="B261" s="1" t="s">
        <v>826</v>
      </c>
      <c r="C261" s="2">
        <v>1708</v>
      </c>
      <c r="D261" s="2" t="s">
        <v>219</v>
      </c>
      <c r="E261" s="4" t="s">
        <v>110</v>
      </c>
    </row>
    <row r="262" spans="1:5" ht="14.65" thickBot="1" x14ac:dyDescent="0.5">
      <c r="A262" s="1" t="s">
        <v>457</v>
      </c>
      <c r="B262" s="1" t="s">
        <v>827</v>
      </c>
      <c r="C262" s="2">
        <v>1711</v>
      </c>
      <c r="D262" s="2" t="s">
        <v>198</v>
      </c>
      <c r="E262" s="4" t="s">
        <v>61</v>
      </c>
    </row>
    <row r="263" spans="1:5" ht="14.65" thickBot="1" x14ac:dyDescent="0.5">
      <c r="A263" s="1" t="s">
        <v>458</v>
      </c>
      <c r="B263" s="1" t="s">
        <v>828</v>
      </c>
      <c r="C263" s="2">
        <v>1711</v>
      </c>
      <c r="D263" s="2" t="s">
        <v>208</v>
      </c>
      <c r="E263" s="4" t="s">
        <v>61</v>
      </c>
    </row>
    <row r="264" spans="1:5" ht="14.65" thickBot="1" x14ac:dyDescent="0.5">
      <c r="A264" s="1" t="s">
        <v>454</v>
      </c>
      <c r="B264" s="1" t="s">
        <v>829</v>
      </c>
      <c r="C264" s="2">
        <v>1702</v>
      </c>
      <c r="D264" s="2" t="s">
        <v>188</v>
      </c>
      <c r="E264" s="4" t="s">
        <v>136</v>
      </c>
    </row>
    <row r="265" spans="1:5" ht="14.65" thickBot="1" x14ac:dyDescent="0.5">
      <c r="A265" s="1" t="s">
        <v>560</v>
      </c>
      <c r="B265" s="1" t="s">
        <v>830</v>
      </c>
      <c r="C265" s="2">
        <v>5109</v>
      </c>
      <c r="D265" s="2" t="s">
        <v>195</v>
      </c>
      <c r="E265" s="4" t="s">
        <v>3</v>
      </c>
    </row>
    <row r="266" spans="1:5" ht="14.65" thickBot="1" x14ac:dyDescent="0.5">
      <c r="A266" s="1" t="s">
        <v>659</v>
      </c>
      <c r="B266" s="1" t="s">
        <v>831</v>
      </c>
      <c r="C266" s="2">
        <v>5103</v>
      </c>
      <c r="D266" s="2" t="s">
        <v>417</v>
      </c>
      <c r="E266" s="4" t="s">
        <v>3</v>
      </c>
    </row>
    <row r="267" spans="1:5" ht="14.65" thickBot="1" x14ac:dyDescent="0.5">
      <c r="A267" s="1" t="s">
        <v>484</v>
      </c>
      <c r="B267" s="1" t="s">
        <v>832</v>
      </c>
      <c r="C267" s="2">
        <v>2601</v>
      </c>
      <c r="D267" s="2" t="s">
        <v>203</v>
      </c>
      <c r="E267" s="4" t="s">
        <v>16</v>
      </c>
    </row>
    <row r="268" spans="1:5" ht="14.65" thickBot="1" x14ac:dyDescent="0.5">
      <c r="A268" s="1" t="s">
        <v>482</v>
      </c>
      <c r="B268" s="1" t="s">
        <v>833</v>
      </c>
      <c r="C268" s="2">
        <v>2524</v>
      </c>
      <c r="D268" s="2" t="s">
        <v>190</v>
      </c>
      <c r="E268" s="4" t="s">
        <v>79</v>
      </c>
    </row>
    <row r="269" spans="1:5" ht="14.65" thickBot="1" x14ac:dyDescent="0.5">
      <c r="A269" s="1" t="s">
        <v>483</v>
      </c>
      <c r="B269" s="1" t="s">
        <v>834</v>
      </c>
      <c r="C269" s="2">
        <v>2524</v>
      </c>
      <c r="D269" s="2" t="s">
        <v>193</v>
      </c>
      <c r="E269" s="4" t="s">
        <v>79</v>
      </c>
    </row>
    <row r="270" spans="1:5" ht="14.65" thickBot="1" x14ac:dyDescent="0.5">
      <c r="A270" s="1" t="s">
        <v>485</v>
      </c>
      <c r="B270" s="1" t="s">
        <v>835</v>
      </c>
      <c r="C270" s="2">
        <v>2604</v>
      </c>
      <c r="D270" s="2" t="s">
        <v>1041</v>
      </c>
      <c r="E270" s="4" t="s">
        <v>16</v>
      </c>
    </row>
    <row r="271" spans="1:5" ht="14.65" thickBot="1" x14ac:dyDescent="0.5">
      <c r="A271" s="1" t="s">
        <v>491</v>
      </c>
      <c r="B271" s="1" t="s">
        <v>836</v>
      </c>
      <c r="C271" s="2">
        <v>3308</v>
      </c>
      <c r="D271" s="2" t="s">
        <v>204</v>
      </c>
      <c r="E271" s="4" t="s">
        <v>65</v>
      </c>
    </row>
    <row r="272" spans="1:5" ht="14.65" thickBot="1" x14ac:dyDescent="0.5">
      <c r="A272" s="1" t="s">
        <v>524</v>
      </c>
      <c r="B272" s="1" t="s">
        <v>837</v>
      </c>
      <c r="C272" s="2">
        <v>3925</v>
      </c>
      <c r="D272" s="2" t="s">
        <v>1038</v>
      </c>
      <c r="E272" s="4" t="s">
        <v>19</v>
      </c>
    </row>
    <row r="273" spans="1:5" ht="14.65" thickBot="1" x14ac:dyDescent="0.5">
      <c r="A273" s="1" t="s">
        <v>522</v>
      </c>
      <c r="B273" s="1" t="s">
        <v>838</v>
      </c>
      <c r="C273" s="2">
        <v>3913</v>
      </c>
      <c r="D273" s="2" t="s">
        <v>197</v>
      </c>
      <c r="E273" s="4" t="s">
        <v>19</v>
      </c>
    </row>
    <row r="274" spans="1:5" ht="14.65" thickBot="1" x14ac:dyDescent="0.5">
      <c r="A274" s="1" t="s">
        <v>689</v>
      </c>
      <c r="B274" s="1" t="s">
        <v>839</v>
      </c>
      <c r="C274" s="2">
        <v>3925</v>
      </c>
      <c r="D274" s="2" t="s">
        <v>209</v>
      </c>
      <c r="E274" s="4" t="s">
        <v>19</v>
      </c>
    </row>
    <row r="275" spans="1:5" ht="14.65" thickBot="1" x14ac:dyDescent="0.5">
      <c r="A275" s="1" t="s">
        <v>498</v>
      </c>
      <c r="B275" s="1" t="s">
        <v>840</v>
      </c>
      <c r="C275" s="2">
        <v>3441</v>
      </c>
      <c r="D275" s="2" t="s">
        <v>216</v>
      </c>
      <c r="E275" s="4" t="s">
        <v>494</v>
      </c>
    </row>
    <row r="276" spans="1:5" ht="14.65" thickBot="1" x14ac:dyDescent="0.5">
      <c r="A276" s="1" t="s">
        <v>606</v>
      </c>
      <c r="B276" s="1" t="s">
        <v>841</v>
      </c>
      <c r="C276" s="2">
        <v>6203</v>
      </c>
      <c r="D276" s="2" t="s">
        <v>238</v>
      </c>
      <c r="E276" s="4" t="s">
        <v>65</v>
      </c>
    </row>
    <row r="277" spans="1:5" ht="14.65" thickBot="1" x14ac:dyDescent="0.5">
      <c r="A277" s="1" t="s">
        <v>462</v>
      </c>
      <c r="B277" s="1" t="s">
        <v>842</v>
      </c>
      <c r="C277" s="2">
        <v>1815</v>
      </c>
      <c r="D277" s="2" t="s">
        <v>201</v>
      </c>
      <c r="E277" s="4" t="s">
        <v>93</v>
      </c>
    </row>
    <row r="278" spans="1:5" ht="14.65" thickBot="1" x14ac:dyDescent="0.5">
      <c r="A278" s="1" t="s">
        <v>640</v>
      </c>
      <c r="B278" s="1" t="s">
        <v>843</v>
      </c>
      <c r="C278" s="2">
        <v>1810</v>
      </c>
      <c r="D278" s="2" t="s">
        <v>236</v>
      </c>
      <c r="E278" s="4" t="s">
        <v>1052</v>
      </c>
    </row>
    <row r="279" spans="1:5" ht="14.65" thickBot="1" x14ac:dyDescent="0.5">
      <c r="A279" s="1" t="s">
        <v>680</v>
      </c>
      <c r="B279" s="1" t="s">
        <v>844</v>
      </c>
      <c r="C279" s="2">
        <v>1814</v>
      </c>
      <c r="D279" s="2" t="s">
        <v>209</v>
      </c>
      <c r="E279" s="4" t="s">
        <v>93</v>
      </c>
    </row>
    <row r="280" spans="1:5" ht="14.65" thickBot="1" x14ac:dyDescent="0.5">
      <c r="A280" s="1" t="s">
        <v>646</v>
      </c>
      <c r="B280" s="1" t="s">
        <v>845</v>
      </c>
      <c r="C280" s="2">
        <v>2715</v>
      </c>
      <c r="D280" s="2" t="s">
        <v>1032</v>
      </c>
      <c r="E280" s="4" t="s">
        <v>3</v>
      </c>
    </row>
    <row r="281" spans="1:5" ht="14.65" thickBot="1" x14ac:dyDescent="0.5">
      <c r="A281" s="1" t="s">
        <v>678</v>
      </c>
      <c r="B281" s="1" t="s">
        <v>846</v>
      </c>
      <c r="C281" s="2">
        <v>915</v>
      </c>
      <c r="D281" s="2" t="s">
        <v>417</v>
      </c>
      <c r="E281" s="4" t="s">
        <v>23</v>
      </c>
    </row>
    <row r="282" spans="1:5" ht="14.65" thickBot="1" x14ac:dyDescent="0.5">
      <c r="A282" s="1" t="s">
        <v>424</v>
      </c>
      <c r="B282" s="1" t="s">
        <v>847</v>
      </c>
      <c r="C282" s="2">
        <v>916</v>
      </c>
      <c r="D282" s="2" t="s">
        <v>1039</v>
      </c>
      <c r="E282" s="4" t="s">
        <v>31</v>
      </c>
    </row>
    <row r="283" spans="1:5" ht="14.65" thickBot="1" x14ac:dyDescent="0.5">
      <c r="A283" s="1" t="s">
        <v>610</v>
      </c>
      <c r="B283" s="1" t="s">
        <v>848</v>
      </c>
      <c r="C283" s="2">
        <v>6318</v>
      </c>
      <c r="D283" s="2" t="s">
        <v>197</v>
      </c>
      <c r="E283" s="4" t="s">
        <v>101</v>
      </c>
    </row>
    <row r="284" spans="1:5" ht="14.65" thickBot="1" x14ac:dyDescent="0.5">
      <c r="A284" s="1" t="s">
        <v>476</v>
      </c>
      <c r="B284" s="1" t="s">
        <v>849</v>
      </c>
      <c r="C284" s="2">
        <v>2224</v>
      </c>
      <c r="D284" s="2" t="s">
        <v>209</v>
      </c>
      <c r="E284" s="4" t="s">
        <v>23</v>
      </c>
    </row>
    <row r="285" spans="1:5" ht="14.65" thickBot="1" x14ac:dyDescent="0.5">
      <c r="A285" s="1" t="s">
        <v>474</v>
      </c>
      <c r="B285" s="1" t="s">
        <v>850</v>
      </c>
      <c r="C285" s="2">
        <v>2223</v>
      </c>
      <c r="D285" s="2" t="s">
        <v>205</v>
      </c>
      <c r="E285" s="4" t="s">
        <v>50</v>
      </c>
    </row>
    <row r="286" spans="1:5" ht="14.65" thickBot="1" x14ac:dyDescent="0.5">
      <c r="A286" s="1" t="s">
        <v>645</v>
      </c>
      <c r="B286" s="1" t="s">
        <v>851</v>
      </c>
      <c r="C286" s="2">
        <v>2225</v>
      </c>
      <c r="D286" s="2" t="s">
        <v>237</v>
      </c>
      <c r="E286" s="4">
        <v>19119</v>
      </c>
    </row>
    <row r="287" spans="1:5" ht="14.65" thickBot="1" x14ac:dyDescent="0.5">
      <c r="A287" s="1" t="s">
        <v>473</v>
      </c>
      <c r="B287" s="1" t="s">
        <v>852</v>
      </c>
      <c r="C287" s="2">
        <v>2219</v>
      </c>
      <c r="D287" s="2" t="s">
        <v>226</v>
      </c>
      <c r="E287" s="4" t="s">
        <v>23</v>
      </c>
    </row>
    <row r="288" spans="1:5" ht="14.65" thickBot="1" x14ac:dyDescent="0.5">
      <c r="A288" s="1" t="s">
        <v>669</v>
      </c>
      <c r="B288" s="1" t="s">
        <v>853</v>
      </c>
      <c r="C288" s="2">
        <v>6023</v>
      </c>
      <c r="D288" s="2" t="s">
        <v>1043</v>
      </c>
      <c r="E288" s="4" t="s">
        <v>67</v>
      </c>
    </row>
    <row r="289" spans="1:5" ht="14.65" thickBot="1" x14ac:dyDescent="0.5">
      <c r="A289" s="1" t="s">
        <v>612</v>
      </c>
      <c r="B289" s="1" t="s">
        <v>854</v>
      </c>
      <c r="C289" s="2">
        <v>6322</v>
      </c>
      <c r="D289" s="2" t="s">
        <v>1032</v>
      </c>
      <c r="E289" s="4" t="s">
        <v>101</v>
      </c>
    </row>
    <row r="290" spans="1:5" ht="14.65" thickBot="1" x14ac:dyDescent="0.5">
      <c r="A290" s="1" t="s">
        <v>389</v>
      </c>
      <c r="B290" s="1" t="s">
        <v>855</v>
      </c>
      <c r="C290" s="2">
        <v>118</v>
      </c>
      <c r="D290" s="2" t="s">
        <v>1036</v>
      </c>
      <c r="E290" s="4" t="s">
        <v>19</v>
      </c>
    </row>
    <row r="291" spans="1:5" ht="14.65" thickBot="1" x14ac:dyDescent="0.5">
      <c r="A291" s="1" t="s">
        <v>539</v>
      </c>
      <c r="B291" s="1" t="s">
        <v>856</v>
      </c>
      <c r="C291" s="2">
        <v>4225</v>
      </c>
      <c r="D291" s="2" t="s">
        <v>1034</v>
      </c>
      <c r="E291" s="4" t="s">
        <v>26</v>
      </c>
    </row>
    <row r="292" spans="1:5" ht="14.65" thickBot="1" x14ac:dyDescent="0.5">
      <c r="A292" s="1" t="s">
        <v>534</v>
      </c>
      <c r="B292" s="1" t="s">
        <v>857</v>
      </c>
      <c r="C292" s="2">
        <v>4216</v>
      </c>
      <c r="D292" s="2" t="s">
        <v>234</v>
      </c>
      <c r="E292" s="4" t="s">
        <v>26</v>
      </c>
    </row>
    <row r="293" spans="1:5" ht="14.65" thickBot="1" x14ac:dyDescent="0.5">
      <c r="A293" s="1" t="s">
        <v>535</v>
      </c>
      <c r="B293" s="1" t="s">
        <v>858</v>
      </c>
      <c r="C293" s="2">
        <v>4218</v>
      </c>
      <c r="D293" s="2" t="s">
        <v>210</v>
      </c>
      <c r="E293" s="4" t="s">
        <v>26</v>
      </c>
    </row>
    <row r="294" spans="1:5" ht="14.65" thickBot="1" x14ac:dyDescent="0.5">
      <c r="A294" s="1" t="s">
        <v>544</v>
      </c>
      <c r="B294" s="1" t="s">
        <v>859</v>
      </c>
      <c r="C294" s="2">
        <v>4402</v>
      </c>
      <c r="D294" s="2" t="s">
        <v>227</v>
      </c>
      <c r="E294" s="4" t="s">
        <v>52</v>
      </c>
    </row>
    <row r="295" spans="1:5" ht="14.65" thickBot="1" x14ac:dyDescent="0.5">
      <c r="A295" s="1" t="s">
        <v>579</v>
      </c>
      <c r="B295" s="1" t="s">
        <v>860</v>
      </c>
      <c r="C295" s="2">
        <v>5627</v>
      </c>
      <c r="D295" s="2" t="s">
        <v>209</v>
      </c>
      <c r="E295" s="4" t="s">
        <v>59</v>
      </c>
    </row>
    <row r="296" spans="1:5" ht="14.65" thickBot="1" x14ac:dyDescent="0.5">
      <c r="A296" s="1" t="s">
        <v>665</v>
      </c>
      <c r="B296" s="1" t="s">
        <v>861</v>
      </c>
      <c r="C296" s="2">
        <v>5630</v>
      </c>
      <c r="D296" s="2" t="s">
        <v>218</v>
      </c>
      <c r="E296" s="4" t="s">
        <v>101</v>
      </c>
    </row>
    <row r="297" spans="1:5" ht="14.65" thickBot="1" x14ac:dyDescent="0.5">
      <c r="A297" s="1" t="s">
        <v>580</v>
      </c>
      <c r="B297" s="1" t="s">
        <v>862</v>
      </c>
      <c r="C297" s="2">
        <v>5634</v>
      </c>
      <c r="D297" s="2" t="s">
        <v>190</v>
      </c>
      <c r="E297" s="4" t="s">
        <v>59</v>
      </c>
    </row>
    <row r="298" spans="1:5" ht="14.65" thickBot="1" x14ac:dyDescent="0.5">
      <c r="A298" s="1" t="s">
        <v>400</v>
      </c>
      <c r="B298" s="1" t="s">
        <v>863</v>
      </c>
      <c r="C298" s="2">
        <v>416</v>
      </c>
      <c r="D298" s="2" t="s">
        <v>233</v>
      </c>
      <c r="E298" s="4" t="s">
        <v>52</v>
      </c>
    </row>
    <row r="299" spans="1:5" ht="14.65" thickBot="1" x14ac:dyDescent="0.5">
      <c r="A299" s="1" t="s">
        <v>402</v>
      </c>
      <c r="B299" s="1" t="s">
        <v>864</v>
      </c>
      <c r="C299" s="2">
        <v>419</v>
      </c>
      <c r="D299" s="2" t="s">
        <v>190</v>
      </c>
      <c r="E299" s="4" t="s">
        <v>67</v>
      </c>
    </row>
    <row r="300" spans="1:5" ht="14.65" thickBot="1" x14ac:dyDescent="0.5">
      <c r="A300" s="1" t="s">
        <v>531</v>
      </c>
      <c r="B300" s="1" t="s">
        <v>865</v>
      </c>
      <c r="C300" s="2">
        <v>4120</v>
      </c>
      <c r="D300" s="2" t="s">
        <v>191</v>
      </c>
      <c r="E300" s="4" t="s">
        <v>12</v>
      </c>
    </row>
    <row r="301" spans="1:5" ht="14.65" thickBot="1" x14ac:dyDescent="0.5">
      <c r="A301" s="1" t="s">
        <v>692</v>
      </c>
      <c r="B301" s="1" t="s">
        <v>866</v>
      </c>
      <c r="C301" s="2">
        <v>4211</v>
      </c>
      <c r="D301" s="2" t="s">
        <v>1045</v>
      </c>
      <c r="E301" s="4" t="s">
        <v>1053</v>
      </c>
    </row>
    <row r="302" spans="1:5" ht="14.65" thickBot="1" x14ac:dyDescent="0.5">
      <c r="A302" s="1" t="s">
        <v>523</v>
      </c>
      <c r="B302" s="1" t="s">
        <v>867</v>
      </c>
      <c r="C302" s="2">
        <v>3915</v>
      </c>
      <c r="D302" s="2" t="s">
        <v>1034</v>
      </c>
      <c r="E302" s="4" t="s">
        <v>19</v>
      </c>
    </row>
    <row r="303" spans="1:5" ht="14.65" thickBot="1" x14ac:dyDescent="0.5">
      <c r="A303" s="1" t="s">
        <v>525</v>
      </c>
      <c r="B303" s="1" t="s">
        <v>868</v>
      </c>
      <c r="C303" s="2">
        <v>3928</v>
      </c>
      <c r="D303" s="2" t="s">
        <v>190</v>
      </c>
      <c r="E303" s="4" t="s">
        <v>19</v>
      </c>
    </row>
    <row r="304" spans="1:5" ht="14.65" thickBot="1" x14ac:dyDescent="0.5">
      <c r="A304" s="1" t="s">
        <v>601</v>
      </c>
      <c r="B304" s="1" t="s">
        <v>869</v>
      </c>
      <c r="C304" s="2">
        <v>6117</v>
      </c>
      <c r="D304" s="2" t="s">
        <v>237</v>
      </c>
      <c r="E304" s="4" t="s">
        <v>136</v>
      </c>
    </row>
    <row r="305" spans="1:5" ht="14.65" thickBot="1" x14ac:dyDescent="0.5">
      <c r="A305" s="1" t="s">
        <v>666</v>
      </c>
      <c r="B305" s="1" t="s">
        <v>870</v>
      </c>
      <c r="C305" s="2">
        <v>5916</v>
      </c>
      <c r="D305" s="2" t="s">
        <v>211</v>
      </c>
      <c r="E305" s="4" t="s">
        <v>36</v>
      </c>
    </row>
    <row r="306" spans="1:5" ht="14.65" thickBot="1" x14ac:dyDescent="0.5">
      <c r="A306" s="1" t="s">
        <v>616</v>
      </c>
      <c r="B306" s="1" t="s">
        <v>871</v>
      </c>
      <c r="C306" s="2">
        <v>6622</v>
      </c>
      <c r="D306" s="2" t="s">
        <v>192</v>
      </c>
      <c r="E306" s="4" t="s">
        <v>5</v>
      </c>
    </row>
    <row r="307" spans="1:5" ht="14.65" thickBot="1" x14ac:dyDescent="0.5">
      <c r="A307" s="1" t="s">
        <v>708</v>
      </c>
      <c r="B307" s="1" t="s">
        <v>872</v>
      </c>
      <c r="C307" s="2">
        <v>6628</v>
      </c>
      <c r="D307" s="2" t="s">
        <v>190</v>
      </c>
      <c r="E307" s="4" t="s">
        <v>34</v>
      </c>
    </row>
    <row r="308" spans="1:5" ht="14.65" thickBot="1" x14ac:dyDescent="0.5">
      <c r="A308" s="1" t="s">
        <v>618</v>
      </c>
      <c r="B308" s="1" t="s">
        <v>873</v>
      </c>
      <c r="C308" s="2">
        <v>6629</v>
      </c>
      <c r="D308" s="2" t="s">
        <v>189</v>
      </c>
      <c r="E308" s="4" t="s">
        <v>5</v>
      </c>
    </row>
    <row r="309" spans="1:5" ht="14.65" thickBot="1" x14ac:dyDescent="0.5">
      <c r="A309" s="1" t="s">
        <v>642</v>
      </c>
      <c r="B309" s="1" t="s">
        <v>874</v>
      </c>
      <c r="C309" s="2">
        <v>2102</v>
      </c>
      <c r="D309" s="2" t="s">
        <v>235</v>
      </c>
      <c r="E309" s="4" t="s">
        <v>185</v>
      </c>
    </row>
    <row r="310" spans="1:5" ht="14.65" thickBot="1" x14ac:dyDescent="0.5">
      <c r="A310" s="1" t="s">
        <v>519</v>
      </c>
      <c r="B310" s="1" t="s">
        <v>875</v>
      </c>
      <c r="C310" s="2">
        <v>3812</v>
      </c>
      <c r="D310" s="2" t="s">
        <v>232</v>
      </c>
      <c r="E310" s="4" t="s">
        <v>517</v>
      </c>
    </row>
    <row r="311" spans="1:5" ht="14.65" thickBot="1" x14ac:dyDescent="0.5">
      <c r="A311" s="1" t="s">
        <v>557</v>
      </c>
      <c r="B311" s="1" t="s">
        <v>876</v>
      </c>
      <c r="C311" s="2">
        <v>5025</v>
      </c>
      <c r="D311" s="2" t="s">
        <v>205</v>
      </c>
      <c r="E311" s="4" t="s">
        <v>50</v>
      </c>
    </row>
    <row r="312" spans="1:5" ht="14.65" thickBot="1" x14ac:dyDescent="0.5">
      <c r="A312" s="1" t="s">
        <v>656</v>
      </c>
      <c r="B312" s="1" t="s">
        <v>877</v>
      </c>
      <c r="C312" s="2">
        <v>4604</v>
      </c>
      <c r="D312" s="2" t="s">
        <v>1035</v>
      </c>
      <c r="E312" s="4" t="s">
        <v>3</v>
      </c>
    </row>
    <row r="313" spans="1:5" ht="14.65" thickBot="1" x14ac:dyDescent="0.5">
      <c r="A313" s="1" t="s">
        <v>546</v>
      </c>
      <c r="B313" s="1" t="s">
        <v>878</v>
      </c>
      <c r="C313" s="2">
        <v>4606</v>
      </c>
      <c r="D313" s="2" t="s">
        <v>237</v>
      </c>
      <c r="E313" s="4" t="s">
        <v>3</v>
      </c>
    </row>
    <row r="314" spans="1:5" ht="14.65" thickBot="1" x14ac:dyDescent="0.5">
      <c r="A314" s="1" t="s">
        <v>547</v>
      </c>
      <c r="B314" s="1" t="s">
        <v>879</v>
      </c>
      <c r="C314" s="2">
        <v>4608</v>
      </c>
      <c r="D314" s="2" t="s">
        <v>201</v>
      </c>
      <c r="E314" s="4" t="s">
        <v>3</v>
      </c>
    </row>
    <row r="315" spans="1:5" ht="14.65" thickBot="1" x14ac:dyDescent="0.5">
      <c r="A315" s="1" t="s">
        <v>607</v>
      </c>
      <c r="B315" s="1" t="s">
        <v>880</v>
      </c>
      <c r="C315" s="2">
        <v>6211</v>
      </c>
      <c r="D315" s="2" t="s">
        <v>215</v>
      </c>
      <c r="E315" s="4" t="s">
        <v>65</v>
      </c>
    </row>
    <row r="316" spans="1:5" ht="14.65" thickBot="1" x14ac:dyDescent="0.5">
      <c r="A316" s="1" t="s">
        <v>598</v>
      </c>
      <c r="B316" s="1" t="s">
        <v>881</v>
      </c>
      <c r="C316" s="2">
        <v>6102</v>
      </c>
      <c r="D316" s="2" t="s">
        <v>224</v>
      </c>
      <c r="E316" s="4" t="s">
        <v>26</v>
      </c>
    </row>
    <row r="317" spans="1:5" ht="14.65" thickBot="1" x14ac:dyDescent="0.5">
      <c r="A317" s="1" t="s">
        <v>395</v>
      </c>
      <c r="B317" s="1" t="s">
        <v>882</v>
      </c>
      <c r="C317" s="2">
        <v>310</v>
      </c>
      <c r="D317" s="2" t="s">
        <v>204</v>
      </c>
      <c r="E317" s="4" t="s">
        <v>3</v>
      </c>
    </row>
    <row r="318" spans="1:5" ht="14.65" thickBot="1" x14ac:dyDescent="0.5">
      <c r="A318" s="1" t="s">
        <v>394</v>
      </c>
      <c r="B318" s="1" t="s">
        <v>883</v>
      </c>
      <c r="C318" s="2">
        <v>309</v>
      </c>
      <c r="D318" s="2" t="s">
        <v>195</v>
      </c>
      <c r="E318" s="4" t="s">
        <v>3</v>
      </c>
    </row>
    <row r="319" spans="1:5" ht="14.65" thickBot="1" x14ac:dyDescent="0.5">
      <c r="A319" s="1" t="s">
        <v>527</v>
      </c>
      <c r="B319" s="1" t="s">
        <v>884</v>
      </c>
      <c r="C319" s="2">
        <v>4008</v>
      </c>
      <c r="D319" s="2" t="s">
        <v>204</v>
      </c>
      <c r="E319" s="4" t="s">
        <v>97</v>
      </c>
    </row>
    <row r="320" spans="1:5" ht="14.65" thickBot="1" x14ac:dyDescent="0.5">
      <c r="A320" s="1" t="s">
        <v>691</v>
      </c>
      <c r="B320" s="1" t="s">
        <v>885</v>
      </c>
      <c r="C320" s="2">
        <v>4017</v>
      </c>
      <c r="D320" s="2" t="s">
        <v>223</v>
      </c>
      <c r="E320" s="4" t="s">
        <v>97</v>
      </c>
    </row>
    <row r="321" spans="1:5" ht="14.65" thickBot="1" x14ac:dyDescent="0.5">
      <c r="A321" s="1" t="s">
        <v>526</v>
      </c>
      <c r="B321" s="1" t="s">
        <v>886</v>
      </c>
      <c r="C321" s="2">
        <v>4007</v>
      </c>
      <c r="D321" s="2" t="s">
        <v>218</v>
      </c>
      <c r="E321" s="4" t="s">
        <v>3</v>
      </c>
    </row>
    <row r="322" spans="1:5" ht="14.65" thickBot="1" x14ac:dyDescent="0.5">
      <c r="A322" s="1" t="s">
        <v>530</v>
      </c>
      <c r="B322" s="1" t="s">
        <v>887</v>
      </c>
      <c r="C322" s="2">
        <v>4024</v>
      </c>
      <c r="D322" s="2" t="s">
        <v>193</v>
      </c>
      <c r="E322" s="4" t="s">
        <v>97</v>
      </c>
    </row>
    <row r="323" spans="1:5" ht="14.65" thickBot="1" x14ac:dyDescent="0.5">
      <c r="A323" s="1" t="s">
        <v>690</v>
      </c>
      <c r="B323" s="1" t="s">
        <v>888</v>
      </c>
      <c r="C323" s="2">
        <v>4013</v>
      </c>
      <c r="D323" s="2" t="s">
        <v>215</v>
      </c>
      <c r="E323" s="4" t="s">
        <v>3</v>
      </c>
    </row>
    <row r="324" spans="1:5" ht="14.65" thickBot="1" x14ac:dyDescent="0.5">
      <c r="A324" s="1" t="s">
        <v>528</v>
      </c>
      <c r="B324" s="1" t="s">
        <v>889</v>
      </c>
      <c r="C324" s="2">
        <v>4015</v>
      </c>
      <c r="D324" s="2" t="s">
        <v>216</v>
      </c>
      <c r="E324" s="4" t="s">
        <v>97</v>
      </c>
    </row>
    <row r="325" spans="1:5" ht="14.65" thickBot="1" x14ac:dyDescent="0.5">
      <c r="A325" s="1" t="s">
        <v>446</v>
      </c>
      <c r="B325" s="1" t="s">
        <v>890</v>
      </c>
      <c r="C325" s="2">
        <v>1319</v>
      </c>
      <c r="D325" s="2" t="s">
        <v>208</v>
      </c>
      <c r="E325" s="4" t="s">
        <v>9</v>
      </c>
    </row>
    <row r="326" spans="1:5" ht="14.65" thickBot="1" x14ac:dyDescent="0.5">
      <c r="A326" s="1" t="s">
        <v>626</v>
      </c>
      <c r="B326" s="1" t="s">
        <v>891</v>
      </c>
      <c r="C326" s="2">
        <v>318</v>
      </c>
      <c r="D326" s="2" t="s">
        <v>186</v>
      </c>
      <c r="E326" s="4" t="s">
        <v>3</v>
      </c>
    </row>
    <row r="327" spans="1:5" ht="14.65" thickBot="1" x14ac:dyDescent="0.5">
      <c r="A327" s="1" t="s">
        <v>633</v>
      </c>
      <c r="B327" s="1" t="s">
        <v>892</v>
      </c>
      <c r="C327" s="2">
        <v>712</v>
      </c>
      <c r="D327" s="2" t="s">
        <v>232</v>
      </c>
      <c r="E327" s="4" t="s">
        <v>79</v>
      </c>
    </row>
    <row r="328" spans="1:5" ht="14.65" thickBot="1" x14ac:dyDescent="0.5">
      <c r="A328" s="1" t="s">
        <v>602</v>
      </c>
      <c r="B328" s="1" t="s">
        <v>893</v>
      </c>
      <c r="C328" s="2">
        <v>6117</v>
      </c>
      <c r="D328" s="2" t="s">
        <v>224</v>
      </c>
      <c r="E328" s="4" t="s">
        <v>136</v>
      </c>
    </row>
    <row r="329" spans="1:5" ht="14.65" thickBot="1" x14ac:dyDescent="0.5">
      <c r="A329" s="1" t="s">
        <v>471</v>
      </c>
      <c r="B329" s="1" t="s">
        <v>894</v>
      </c>
      <c r="C329" s="2">
        <v>2214</v>
      </c>
      <c r="D329" s="2" t="s">
        <v>215</v>
      </c>
      <c r="E329" s="4" t="s">
        <v>23</v>
      </c>
    </row>
    <row r="330" spans="1:5" ht="14.65" thickBot="1" x14ac:dyDescent="0.5">
      <c r="A330" s="1" t="s">
        <v>472</v>
      </c>
      <c r="B330" s="1" t="s">
        <v>895</v>
      </c>
      <c r="C330" s="2">
        <v>2216</v>
      </c>
      <c r="D330" s="2" t="s">
        <v>214</v>
      </c>
      <c r="E330" s="4" t="s">
        <v>23</v>
      </c>
    </row>
    <row r="331" spans="1:5" ht="14.65" thickBot="1" x14ac:dyDescent="0.5">
      <c r="A331" s="1" t="s">
        <v>432</v>
      </c>
      <c r="B331" s="1" t="s">
        <v>896</v>
      </c>
      <c r="C331" s="2">
        <v>1021</v>
      </c>
      <c r="D331" s="2" t="s">
        <v>197</v>
      </c>
      <c r="E331" s="4" t="s">
        <v>110</v>
      </c>
    </row>
    <row r="332" spans="1:5" ht="14.65" thickBot="1" x14ac:dyDescent="0.5">
      <c r="A332" s="1" t="s">
        <v>431</v>
      </c>
      <c r="B332" s="1" t="s">
        <v>897</v>
      </c>
      <c r="C332" s="2">
        <v>1020</v>
      </c>
      <c r="D332" s="2" t="s">
        <v>224</v>
      </c>
      <c r="E332" s="4" t="s">
        <v>110</v>
      </c>
    </row>
    <row r="333" spans="1:5" ht="14.65" thickBot="1" x14ac:dyDescent="0.5">
      <c r="A333" s="1" t="s">
        <v>401</v>
      </c>
      <c r="B333" s="1" t="s">
        <v>898</v>
      </c>
      <c r="C333" s="2">
        <v>418</v>
      </c>
      <c r="D333" s="2" t="s">
        <v>216</v>
      </c>
      <c r="E333" s="4" t="s">
        <v>52</v>
      </c>
    </row>
    <row r="334" spans="1:5" ht="14.65" thickBot="1" x14ac:dyDescent="0.5">
      <c r="A334" s="1" t="s">
        <v>520</v>
      </c>
      <c r="B334" s="1" t="s">
        <v>899</v>
      </c>
      <c r="C334" s="2">
        <v>3818</v>
      </c>
      <c r="D334" s="2" t="s">
        <v>221</v>
      </c>
      <c r="E334" s="4" t="s">
        <v>517</v>
      </c>
    </row>
    <row r="335" spans="1:5" ht="14.65" thickBot="1" x14ac:dyDescent="0.5">
      <c r="A335" s="1" t="s">
        <v>477</v>
      </c>
      <c r="B335" s="1" t="s">
        <v>900</v>
      </c>
      <c r="C335" s="2">
        <v>2226</v>
      </c>
      <c r="D335" s="2" t="s">
        <v>224</v>
      </c>
      <c r="E335" s="4" t="s">
        <v>23</v>
      </c>
    </row>
    <row r="336" spans="1:5" ht="14.65" thickBot="1" x14ac:dyDescent="0.5">
      <c r="A336" s="1" t="s">
        <v>479</v>
      </c>
      <c r="B336" s="1" t="s">
        <v>901</v>
      </c>
      <c r="C336" s="2">
        <v>2306</v>
      </c>
      <c r="D336" s="2" t="s">
        <v>213</v>
      </c>
      <c r="E336" s="4" t="s">
        <v>65</v>
      </c>
    </row>
    <row r="337" spans="1:5" ht="14.65" thickBot="1" x14ac:dyDescent="0.5">
      <c r="A337" s="1" t="s">
        <v>478</v>
      </c>
      <c r="B337" s="1" t="s">
        <v>902</v>
      </c>
      <c r="C337" s="2">
        <v>2226</v>
      </c>
      <c r="D337" s="2" t="s">
        <v>205</v>
      </c>
      <c r="E337" s="4" t="s">
        <v>23</v>
      </c>
    </row>
    <row r="338" spans="1:5" ht="14.65" thickBot="1" x14ac:dyDescent="0.5">
      <c r="A338" s="1" t="s">
        <v>582</v>
      </c>
      <c r="B338" s="1" t="s">
        <v>903</v>
      </c>
      <c r="C338" s="2">
        <v>5711</v>
      </c>
      <c r="D338" s="2" t="s">
        <v>232</v>
      </c>
      <c r="E338" s="4" t="s">
        <v>34</v>
      </c>
    </row>
    <row r="339" spans="1:5" ht="14.65" thickBot="1" x14ac:dyDescent="0.5">
      <c r="A339" s="1" t="s">
        <v>464</v>
      </c>
      <c r="B339" s="1" t="s">
        <v>904</v>
      </c>
      <c r="C339" s="2">
        <v>2122</v>
      </c>
      <c r="D339" s="2" t="s">
        <v>193</v>
      </c>
      <c r="E339" s="4" t="s">
        <v>38</v>
      </c>
    </row>
    <row r="340" spans="1:5" ht="14.65" thickBot="1" x14ac:dyDescent="0.5">
      <c r="A340" s="1" t="s">
        <v>518</v>
      </c>
      <c r="B340" s="1" t="s">
        <v>905</v>
      </c>
      <c r="C340" s="2">
        <v>3808</v>
      </c>
      <c r="D340" s="2" t="s">
        <v>1037</v>
      </c>
      <c r="E340" s="4" t="s">
        <v>517</v>
      </c>
    </row>
    <row r="341" spans="1:5" ht="14.65" thickBot="1" x14ac:dyDescent="0.5">
      <c r="A341" s="1" t="s">
        <v>706</v>
      </c>
      <c r="B341" s="1" t="s">
        <v>906</v>
      </c>
      <c r="C341" s="2">
        <v>5843</v>
      </c>
      <c r="D341" s="2" t="s">
        <v>188</v>
      </c>
      <c r="E341" s="4" t="s">
        <v>387</v>
      </c>
    </row>
    <row r="342" spans="1:5" ht="14.65" thickBot="1" x14ac:dyDescent="0.5">
      <c r="A342" s="1" t="s">
        <v>592</v>
      </c>
      <c r="B342" s="1" t="s">
        <v>907</v>
      </c>
      <c r="C342" s="2">
        <v>5904</v>
      </c>
      <c r="D342" s="2" t="s">
        <v>225</v>
      </c>
      <c r="E342" s="4" t="s">
        <v>110</v>
      </c>
    </row>
    <row r="343" spans="1:5" ht="14.65" thickBot="1" x14ac:dyDescent="0.5">
      <c r="A343" s="1" t="s">
        <v>516</v>
      </c>
      <c r="B343" s="1" t="s">
        <v>908</v>
      </c>
      <c r="C343" s="2">
        <v>3808</v>
      </c>
      <c r="D343" s="2" t="s">
        <v>216</v>
      </c>
      <c r="E343" s="4" t="s">
        <v>517</v>
      </c>
    </row>
    <row r="344" spans="1:5" ht="14.65" thickBot="1" x14ac:dyDescent="0.5">
      <c r="A344" s="1" t="s">
        <v>515</v>
      </c>
      <c r="B344" s="1" t="s">
        <v>909</v>
      </c>
      <c r="C344" s="2">
        <v>3807</v>
      </c>
      <c r="D344" s="2" t="s">
        <v>211</v>
      </c>
      <c r="E344" s="4" t="s">
        <v>40</v>
      </c>
    </row>
    <row r="345" spans="1:5" ht="14.65" thickBot="1" x14ac:dyDescent="0.5">
      <c r="A345" s="1" t="s">
        <v>512</v>
      </c>
      <c r="B345" s="1" t="s">
        <v>910</v>
      </c>
      <c r="C345" s="2">
        <v>3804</v>
      </c>
      <c r="D345" s="2" t="s">
        <v>188</v>
      </c>
      <c r="E345" s="4" t="s">
        <v>40</v>
      </c>
    </row>
    <row r="346" spans="1:5" ht="14.65" thickBot="1" x14ac:dyDescent="0.5">
      <c r="A346" s="1" t="s">
        <v>514</v>
      </c>
      <c r="B346" s="1" t="s">
        <v>911</v>
      </c>
      <c r="C346" s="2">
        <v>3806</v>
      </c>
      <c r="D346" s="2" t="s">
        <v>225</v>
      </c>
      <c r="E346" s="4" t="s">
        <v>40</v>
      </c>
    </row>
    <row r="347" spans="1:5" ht="14.65" thickBot="1" x14ac:dyDescent="0.5">
      <c r="A347" s="1" t="s">
        <v>513</v>
      </c>
      <c r="B347" s="1" t="s">
        <v>912</v>
      </c>
      <c r="C347" s="2">
        <v>3806</v>
      </c>
      <c r="D347" s="2" t="s">
        <v>225</v>
      </c>
      <c r="E347" s="4" t="s">
        <v>40</v>
      </c>
    </row>
    <row r="348" spans="1:5" ht="14.65" thickBot="1" x14ac:dyDescent="0.5">
      <c r="A348" s="1" t="s">
        <v>670</v>
      </c>
      <c r="B348" s="1" t="s">
        <v>913</v>
      </c>
      <c r="C348" s="2">
        <v>6508</v>
      </c>
      <c r="D348" s="2" t="s">
        <v>199</v>
      </c>
      <c r="E348" s="4" t="s">
        <v>117</v>
      </c>
    </row>
    <row r="349" spans="1:5" ht="14.65" thickBot="1" x14ac:dyDescent="0.5">
      <c r="A349" s="1" t="s">
        <v>613</v>
      </c>
      <c r="B349" s="1" t="s">
        <v>914</v>
      </c>
      <c r="C349" s="2">
        <v>6403</v>
      </c>
      <c r="D349" s="2" t="s">
        <v>205</v>
      </c>
      <c r="E349" s="4" t="s">
        <v>117</v>
      </c>
    </row>
    <row r="350" spans="1:5" ht="14.65" thickBot="1" x14ac:dyDescent="0.5">
      <c r="A350" s="1" t="s">
        <v>421</v>
      </c>
      <c r="B350" s="1" t="s">
        <v>915</v>
      </c>
      <c r="C350" s="2">
        <v>825</v>
      </c>
      <c r="D350" s="2" t="s">
        <v>1046</v>
      </c>
      <c r="E350" s="4" t="s">
        <v>184</v>
      </c>
    </row>
    <row r="351" spans="1:5" ht="14.65" thickBot="1" x14ac:dyDescent="0.5">
      <c r="A351" s="1" t="s">
        <v>634</v>
      </c>
      <c r="B351" s="1" t="s">
        <v>916</v>
      </c>
      <c r="C351" s="2">
        <v>825</v>
      </c>
      <c r="D351" s="2" t="s">
        <v>1030</v>
      </c>
      <c r="E351" s="4" t="s">
        <v>184</v>
      </c>
    </row>
    <row r="352" spans="1:5" ht="14.65" thickBot="1" x14ac:dyDescent="0.5">
      <c r="A352" s="1" t="s">
        <v>550</v>
      </c>
      <c r="B352" s="1" t="s">
        <v>917</v>
      </c>
      <c r="C352" s="2">
        <v>5008</v>
      </c>
      <c r="D352" s="2" t="s">
        <v>224</v>
      </c>
      <c r="E352" s="4" t="s">
        <v>50</v>
      </c>
    </row>
    <row r="353" spans="1:5" ht="14.65" thickBot="1" x14ac:dyDescent="0.5">
      <c r="A353" s="1" t="s">
        <v>565</v>
      </c>
      <c r="B353" s="1" t="s">
        <v>918</v>
      </c>
      <c r="C353" s="2">
        <v>5208</v>
      </c>
      <c r="D353" s="2" t="s">
        <v>205</v>
      </c>
      <c r="E353" s="4" t="s">
        <v>52</v>
      </c>
    </row>
    <row r="354" spans="1:5" ht="14.65" thickBot="1" x14ac:dyDescent="0.5">
      <c r="A354" s="1" t="s">
        <v>619</v>
      </c>
      <c r="B354" s="1" t="s">
        <v>919</v>
      </c>
      <c r="C354" s="2">
        <v>6639</v>
      </c>
      <c r="D354" s="2" t="s">
        <v>193</v>
      </c>
      <c r="E354" s="4" t="s">
        <v>5</v>
      </c>
    </row>
    <row r="355" spans="1:5" ht="14.65" thickBot="1" x14ac:dyDescent="0.5">
      <c r="A355" s="1" t="s">
        <v>597</v>
      </c>
      <c r="B355" s="1" t="s">
        <v>920</v>
      </c>
      <c r="C355" s="2">
        <v>6017</v>
      </c>
      <c r="D355" s="2" t="s">
        <v>220</v>
      </c>
      <c r="E355" s="4" t="s">
        <v>67</v>
      </c>
    </row>
    <row r="356" spans="1:5" ht="14.65" thickBot="1" x14ac:dyDescent="0.5">
      <c r="A356" s="1" t="s">
        <v>605</v>
      </c>
      <c r="B356" s="1" t="s">
        <v>921</v>
      </c>
      <c r="C356" s="2">
        <v>6125</v>
      </c>
      <c r="D356" s="2" t="s">
        <v>224</v>
      </c>
      <c r="E356" s="4" t="s">
        <v>136</v>
      </c>
    </row>
    <row r="357" spans="1:5" ht="14.65" thickBot="1" x14ac:dyDescent="0.5">
      <c r="A357" s="1" t="s">
        <v>423</v>
      </c>
      <c r="B357" s="1" t="s">
        <v>922</v>
      </c>
      <c r="C357" s="2">
        <v>909</v>
      </c>
      <c r="D357" s="2" t="s">
        <v>219</v>
      </c>
      <c r="E357" s="4" t="s">
        <v>23</v>
      </c>
    </row>
    <row r="358" spans="1:5" ht="14.65" thickBot="1" x14ac:dyDescent="0.5">
      <c r="A358" s="1" t="s">
        <v>552</v>
      </c>
      <c r="B358" s="1" t="s">
        <v>923</v>
      </c>
      <c r="C358" s="2">
        <v>5010</v>
      </c>
      <c r="D358" s="2" t="s">
        <v>237</v>
      </c>
      <c r="E358" s="4" t="s">
        <v>50</v>
      </c>
    </row>
    <row r="359" spans="1:5" ht="14.65" thickBot="1" x14ac:dyDescent="0.5">
      <c r="A359" s="1" t="s">
        <v>566</v>
      </c>
      <c r="B359" s="1" t="s">
        <v>924</v>
      </c>
      <c r="C359" s="2">
        <v>5208</v>
      </c>
      <c r="D359" s="2" t="s">
        <v>212</v>
      </c>
      <c r="E359" s="4" t="s">
        <v>52</v>
      </c>
    </row>
    <row r="360" spans="1:5" ht="14.65" thickBot="1" x14ac:dyDescent="0.5">
      <c r="A360" s="1" t="s">
        <v>696</v>
      </c>
      <c r="B360" s="1" t="s">
        <v>925</v>
      </c>
      <c r="C360" s="2">
        <v>4814</v>
      </c>
      <c r="D360" s="2" t="s">
        <v>204</v>
      </c>
      <c r="E360" s="4" t="s">
        <v>16</v>
      </c>
    </row>
    <row r="361" spans="1:5" ht="14.65" thickBot="1" x14ac:dyDescent="0.5">
      <c r="A361" s="1" t="s">
        <v>657</v>
      </c>
      <c r="B361" s="1" t="s">
        <v>926</v>
      </c>
      <c r="C361" s="2">
        <v>4920</v>
      </c>
      <c r="D361" s="2" t="s">
        <v>205</v>
      </c>
      <c r="E361" s="4" t="s">
        <v>61</v>
      </c>
    </row>
    <row r="362" spans="1:5" ht="14.65" thickBot="1" x14ac:dyDescent="0.5">
      <c r="A362" s="1" t="s">
        <v>641</v>
      </c>
      <c r="B362" s="1" t="s">
        <v>927</v>
      </c>
      <c r="C362" s="2">
        <v>2010</v>
      </c>
      <c r="D362" s="2" t="s">
        <v>1035</v>
      </c>
      <c r="E362" s="4" t="s">
        <v>93</v>
      </c>
    </row>
    <row r="363" spans="1:5" ht="14.65" thickBot="1" x14ac:dyDescent="0.5">
      <c r="A363" s="1" t="s">
        <v>654</v>
      </c>
      <c r="B363" s="1" t="s">
        <v>928</v>
      </c>
      <c r="C363" s="2">
        <v>4507</v>
      </c>
      <c r="D363" s="2" t="s">
        <v>217</v>
      </c>
      <c r="E363" s="4">
        <v>19134</v>
      </c>
    </row>
    <row r="364" spans="1:5" ht="14.65" thickBot="1" x14ac:dyDescent="0.5">
      <c r="A364" s="1" t="s">
        <v>545</v>
      </c>
      <c r="B364" s="1" t="s">
        <v>929</v>
      </c>
      <c r="C364" s="2">
        <v>4419</v>
      </c>
      <c r="D364" s="2" t="s">
        <v>1047</v>
      </c>
      <c r="E364" s="4" t="s">
        <v>52</v>
      </c>
    </row>
    <row r="365" spans="1:5" ht="14.65" thickBot="1" x14ac:dyDescent="0.5">
      <c r="A365" s="1" t="s">
        <v>383</v>
      </c>
      <c r="B365" s="1" t="s">
        <v>930</v>
      </c>
      <c r="C365" s="2">
        <v>1026</v>
      </c>
      <c r="D365" s="2" t="s">
        <v>1041</v>
      </c>
      <c r="E365" s="4" t="s">
        <v>110</v>
      </c>
    </row>
    <row r="366" spans="1:5" ht="14.65" thickBot="1" x14ac:dyDescent="0.5">
      <c r="A366" s="1" t="s">
        <v>487</v>
      </c>
      <c r="B366" s="1" t="s">
        <v>931</v>
      </c>
      <c r="C366" s="2">
        <v>2901</v>
      </c>
      <c r="D366" s="2" t="s">
        <v>193</v>
      </c>
      <c r="E366" s="4" t="s">
        <v>36</v>
      </c>
    </row>
    <row r="367" spans="1:5" ht="14.65" thickBot="1" x14ac:dyDescent="0.5">
      <c r="A367" s="1" t="s">
        <v>687</v>
      </c>
      <c r="B367" s="1" t="s">
        <v>932</v>
      </c>
      <c r="C367" s="2">
        <v>3901</v>
      </c>
      <c r="D367" s="2" t="s">
        <v>213</v>
      </c>
      <c r="E367" s="4" t="s">
        <v>19</v>
      </c>
    </row>
    <row r="368" spans="1:5" ht="14.65" thickBot="1" x14ac:dyDescent="0.5">
      <c r="A368" s="1" t="s">
        <v>540</v>
      </c>
      <c r="B368" s="1" t="s">
        <v>933</v>
      </c>
      <c r="C368" s="2">
        <v>4315</v>
      </c>
      <c r="D368" s="2" t="s">
        <v>189</v>
      </c>
      <c r="E368" s="4" t="s">
        <v>9</v>
      </c>
    </row>
    <row r="369" spans="1:5" ht="14.65" thickBot="1" x14ac:dyDescent="0.5">
      <c r="A369" s="1" t="s">
        <v>583</v>
      </c>
      <c r="B369" s="1" t="s">
        <v>934</v>
      </c>
      <c r="C369" s="2">
        <v>5722</v>
      </c>
      <c r="D369" s="2" t="s">
        <v>1037</v>
      </c>
      <c r="E369" s="4" t="s">
        <v>34</v>
      </c>
    </row>
    <row r="370" spans="1:5" ht="14.65" thickBot="1" x14ac:dyDescent="0.5">
      <c r="A370" s="1" t="s">
        <v>511</v>
      </c>
      <c r="B370" s="1" t="s">
        <v>935</v>
      </c>
      <c r="C370" s="2">
        <v>3710</v>
      </c>
      <c r="D370" s="2" t="s">
        <v>205</v>
      </c>
      <c r="E370" s="4" t="s">
        <v>14</v>
      </c>
    </row>
    <row r="371" spans="1:5" ht="14.65" thickBot="1" x14ac:dyDescent="0.5">
      <c r="A371" s="1" t="s">
        <v>486</v>
      </c>
      <c r="B371" s="1" t="s">
        <v>936</v>
      </c>
      <c r="C371" s="2">
        <v>2818</v>
      </c>
      <c r="D371" s="2" t="s">
        <v>1039</v>
      </c>
      <c r="E371" s="4" t="s">
        <v>117</v>
      </c>
    </row>
    <row r="372" spans="1:5" ht="14.65" thickBot="1" x14ac:dyDescent="0.5">
      <c r="A372" s="1" t="s">
        <v>393</v>
      </c>
      <c r="B372" s="1" t="s">
        <v>937</v>
      </c>
      <c r="C372" s="2">
        <v>304</v>
      </c>
      <c r="D372" s="2" t="s">
        <v>195</v>
      </c>
      <c r="E372" s="4" t="s">
        <v>67</v>
      </c>
    </row>
    <row r="373" spans="1:5" ht="14.65" thickBot="1" x14ac:dyDescent="0.5">
      <c r="A373" s="1" t="s">
        <v>382</v>
      </c>
      <c r="B373" s="1" t="s">
        <v>938</v>
      </c>
      <c r="C373" s="2">
        <v>306</v>
      </c>
      <c r="D373" s="2" t="s">
        <v>211</v>
      </c>
      <c r="E373" s="4" t="s">
        <v>3</v>
      </c>
    </row>
    <row r="374" spans="1:5" ht="14.65" thickBot="1" x14ac:dyDescent="0.5">
      <c r="A374" s="1" t="s">
        <v>569</v>
      </c>
      <c r="B374" s="1" t="s">
        <v>939</v>
      </c>
      <c r="C374" s="2">
        <v>5223</v>
      </c>
      <c r="D374" s="2" t="s">
        <v>198</v>
      </c>
      <c r="E374" s="4" t="s">
        <v>52</v>
      </c>
    </row>
    <row r="375" spans="1:5" ht="14.65" thickBot="1" x14ac:dyDescent="0.5">
      <c r="A375" s="1" t="s">
        <v>564</v>
      </c>
      <c r="B375" s="1" t="s">
        <v>940</v>
      </c>
      <c r="C375" s="2">
        <v>5207</v>
      </c>
      <c r="D375" s="2" t="s">
        <v>224</v>
      </c>
      <c r="E375" s="4" t="s">
        <v>52</v>
      </c>
    </row>
    <row r="376" spans="1:5" ht="14.65" thickBot="1" x14ac:dyDescent="0.5">
      <c r="A376" s="1" t="s">
        <v>410</v>
      </c>
      <c r="B376" s="1" t="s">
        <v>941</v>
      </c>
      <c r="C376" s="2">
        <v>527</v>
      </c>
      <c r="D376" s="2" t="s">
        <v>197</v>
      </c>
      <c r="E376" s="4" t="s">
        <v>408</v>
      </c>
    </row>
    <row r="377" spans="1:5" ht="14.65" thickBot="1" x14ac:dyDescent="0.5">
      <c r="A377" s="1" t="s">
        <v>436</v>
      </c>
      <c r="B377" s="1" t="s">
        <v>942</v>
      </c>
      <c r="C377" s="2">
        <v>1118</v>
      </c>
      <c r="D377" s="2" t="s">
        <v>213</v>
      </c>
      <c r="E377" s="4" t="s">
        <v>40</v>
      </c>
    </row>
    <row r="378" spans="1:5" ht="14.65" thickBot="1" x14ac:dyDescent="0.5">
      <c r="A378" s="1" t="s">
        <v>434</v>
      </c>
      <c r="B378" s="1" t="s">
        <v>943</v>
      </c>
      <c r="C378" s="2">
        <v>1114</v>
      </c>
      <c r="D378" s="2" t="s">
        <v>193</v>
      </c>
      <c r="E378" s="4" t="s">
        <v>9</v>
      </c>
    </row>
    <row r="379" spans="1:5" ht="14.65" thickBot="1" x14ac:dyDescent="0.5">
      <c r="A379" s="1" t="s">
        <v>435</v>
      </c>
      <c r="B379" s="1" t="s">
        <v>944</v>
      </c>
      <c r="C379" s="2">
        <v>1114</v>
      </c>
      <c r="D379" s="2" t="s">
        <v>211</v>
      </c>
      <c r="E379" s="4" t="s">
        <v>9</v>
      </c>
    </row>
    <row r="380" spans="1:5" ht="14.65" thickBot="1" x14ac:dyDescent="0.5">
      <c r="A380" s="1" t="s">
        <v>437</v>
      </c>
      <c r="B380" s="1" t="s">
        <v>945</v>
      </c>
      <c r="C380" s="2">
        <v>1204</v>
      </c>
      <c r="D380" s="2" t="s">
        <v>208</v>
      </c>
      <c r="E380" s="4" t="s">
        <v>36</v>
      </c>
    </row>
    <row r="381" spans="1:5" ht="14.65" thickBot="1" x14ac:dyDescent="0.5">
      <c r="A381" s="1" t="s">
        <v>433</v>
      </c>
      <c r="B381" s="1" t="s">
        <v>946</v>
      </c>
      <c r="C381" s="2">
        <v>1107</v>
      </c>
      <c r="D381" s="2" t="s">
        <v>237</v>
      </c>
      <c r="E381" s="4" t="s">
        <v>40</v>
      </c>
    </row>
    <row r="382" spans="1:5" ht="14.65" thickBot="1" x14ac:dyDescent="0.5">
      <c r="A382" s="1" t="s">
        <v>704</v>
      </c>
      <c r="B382" s="1" t="s">
        <v>947</v>
      </c>
      <c r="C382" s="2">
        <v>5608</v>
      </c>
      <c r="D382" s="2" t="s">
        <v>194</v>
      </c>
      <c r="E382" s="4" t="s">
        <v>81</v>
      </c>
    </row>
    <row r="383" spans="1:5" ht="14.65" thickBot="1" x14ac:dyDescent="0.5">
      <c r="A383" s="1" t="s">
        <v>663</v>
      </c>
      <c r="B383" s="1" t="s">
        <v>948</v>
      </c>
      <c r="C383" s="2">
        <v>5610</v>
      </c>
      <c r="D383" s="2" t="s">
        <v>1044</v>
      </c>
      <c r="E383" s="4" t="s">
        <v>81</v>
      </c>
    </row>
    <row r="384" spans="1:5" ht="14.65" thickBot="1" x14ac:dyDescent="0.5">
      <c r="A384" s="1" t="s">
        <v>578</v>
      </c>
      <c r="B384" s="1" t="s">
        <v>949</v>
      </c>
      <c r="C384" s="2">
        <v>5602</v>
      </c>
      <c r="D384" s="2" t="s">
        <v>231</v>
      </c>
      <c r="E384" s="4" t="s">
        <v>59</v>
      </c>
    </row>
    <row r="385" spans="1:5" ht="14.65" thickBot="1" x14ac:dyDescent="0.5">
      <c r="A385" s="1" t="s">
        <v>495</v>
      </c>
      <c r="B385" s="1" t="s">
        <v>950</v>
      </c>
      <c r="C385" s="2">
        <v>3413</v>
      </c>
      <c r="D385" s="2" t="s">
        <v>1035</v>
      </c>
      <c r="E385" s="4" t="s">
        <v>494</v>
      </c>
    </row>
    <row r="386" spans="1:5" ht="14.65" thickBot="1" x14ac:dyDescent="0.5">
      <c r="A386" s="1" t="s">
        <v>451</v>
      </c>
      <c r="B386" s="1" t="s">
        <v>951</v>
      </c>
      <c r="C386" s="2">
        <v>1604</v>
      </c>
      <c r="D386" s="2" t="s">
        <v>216</v>
      </c>
      <c r="E386" s="4" t="s">
        <v>40</v>
      </c>
    </row>
    <row r="387" spans="1:5" ht="14.65" thickBot="1" x14ac:dyDescent="0.5">
      <c r="A387" s="1" t="s">
        <v>639</v>
      </c>
      <c r="B387" s="1" t="s">
        <v>952</v>
      </c>
      <c r="C387" s="2">
        <v>1617</v>
      </c>
      <c r="D387" s="2" t="s">
        <v>1048</v>
      </c>
      <c r="E387" s="4" t="s">
        <v>40</v>
      </c>
    </row>
    <row r="388" spans="1:5" ht="14.65" thickBot="1" x14ac:dyDescent="0.5">
      <c r="A388" s="1" t="s">
        <v>470</v>
      </c>
      <c r="B388" s="1" t="s">
        <v>953</v>
      </c>
      <c r="C388" s="2">
        <v>2210</v>
      </c>
      <c r="D388" s="2" t="s">
        <v>203</v>
      </c>
      <c r="E388" s="4" t="s">
        <v>36</v>
      </c>
    </row>
    <row r="389" spans="1:5" ht="14.65" thickBot="1" x14ac:dyDescent="0.5">
      <c r="A389" s="1" t="s">
        <v>567</v>
      </c>
      <c r="B389" s="1" t="s">
        <v>954</v>
      </c>
      <c r="C389" s="2">
        <v>5217</v>
      </c>
      <c r="D389" s="2" t="s">
        <v>229</v>
      </c>
      <c r="E389" s="4" t="s">
        <v>52</v>
      </c>
    </row>
    <row r="390" spans="1:5" ht="14.65" thickBot="1" x14ac:dyDescent="0.5">
      <c r="A390" s="1" t="s">
        <v>480</v>
      </c>
      <c r="B390" s="1" t="s">
        <v>955</v>
      </c>
      <c r="C390" s="2">
        <v>2417</v>
      </c>
      <c r="D390" s="2" t="s">
        <v>197</v>
      </c>
      <c r="E390" s="4" t="s">
        <v>142</v>
      </c>
    </row>
    <row r="391" spans="1:5" ht="14.65" thickBot="1" x14ac:dyDescent="0.5">
      <c r="A391" s="1" t="s">
        <v>481</v>
      </c>
      <c r="B391" s="1" t="s">
        <v>956</v>
      </c>
      <c r="C391" s="2">
        <v>2417</v>
      </c>
      <c r="D391" s="2" t="s">
        <v>193</v>
      </c>
      <c r="E391" s="4" t="s">
        <v>142</v>
      </c>
    </row>
    <row r="392" spans="1:5" ht="14.65" thickBot="1" x14ac:dyDescent="0.5">
      <c r="A392" s="1" t="s">
        <v>489</v>
      </c>
      <c r="B392" s="1" t="s">
        <v>957</v>
      </c>
      <c r="C392" s="2">
        <v>3013</v>
      </c>
      <c r="D392" s="2" t="s">
        <v>229</v>
      </c>
      <c r="E392" s="4" t="s">
        <v>89</v>
      </c>
    </row>
    <row r="393" spans="1:5" ht="14.65" thickBot="1" x14ac:dyDescent="0.5">
      <c r="A393" s="1" t="s">
        <v>490</v>
      </c>
      <c r="B393" s="1" t="s">
        <v>958</v>
      </c>
      <c r="C393" s="2">
        <v>3228</v>
      </c>
      <c r="D393" s="2" t="s">
        <v>215</v>
      </c>
      <c r="E393" s="4" t="s">
        <v>63</v>
      </c>
    </row>
    <row r="394" spans="1:5" ht="14.65" thickBot="1" x14ac:dyDescent="0.5">
      <c r="A394" s="1" t="s">
        <v>492</v>
      </c>
      <c r="B394" s="1" t="s">
        <v>959</v>
      </c>
      <c r="C394" s="2">
        <v>3308</v>
      </c>
      <c r="D394" s="2" t="s">
        <v>214</v>
      </c>
      <c r="E394" s="4" t="s">
        <v>65</v>
      </c>
    </row>
    <row r="395" spans="1:5" ht="14.65" thickBot="1" x14ac:dyDescent="0.5">
      <c r="A395" s="1" t="s">
        <v>445</v>
      </c>
      <c r="B395" s="1" t="s">
        <v>960</v>
      </c>
      <c r="C395" s="2">
        <v>1219</v>
      </c>
      <c r="D395" s="2" t="s">
        <v>214</v>
      </c>
      <c r="E395" s="4" t="s">
        <v>36</v>
      </c>
    </row>
    <row r="396" spans="1:5" ht="14.65" thickBot="1" x14ac:dyDescent="0.5">
      <c r="A396" s="1" t="s">
        <v>553</v>
      </c>
      <c r="B396" s="1" t="s">
        <v>961</v>
      </c>
      <c r="C396" s="2">
        <v>5012</v>
      </c>
      <c r="D396" s="2" t="s">
        <v>211</v>
      </c>
      <c r="E396" s="4" t="s">
        <v>50</v>
      </c>
    </row>
    <row r="397" spans="1:5" ht="14.65" thickBot="1" x14ac:dyDescent="0.5">
      <c r="A397" s="1" t="s">
        <v>551</v>
      </c>
      <c r="B397" s="1" t="s">
        <v>962</v>
      </c>
      <c r="C397" s="2">
        <v>5009</v>
      </c>
      <c r="D397" s="2" t="s">
        <v>205</v>
      </c>
      <c r="E397" s="4" t="s">
        <v>50</v>
      </c>
    </row>
    <row r="398" spans="1:5" ht="14.65" thickBot="1" x14ac:dyDescent="0.5">
      <c r="A398" s="1" t="s">
        <v>575</v>
      </c>
      <c r="B398" s="1" t="s">
        <v>963</v>
      </c>
      <c r="C398" s="2">
        <v>5405</v>
      </c>
      <c r="D398" s="2" t="s">
        <v>224</v>
      </c>
      <c r="E398" s="4" t="s">
        <v>43</v>
      </c>
    </row>
    <row r="399" spans="1:5" ht="14.65" thickBot="1" x14ac:dyDescent="0.5">
      <c r="A399" s="1" t="s">
        <v>667</v>
      </c>
      <c r="B399" s="1" t="s">
        <v>964</v>
      </c>
      <c r="C399" s="2">
        <v>6001</v>
      </c>
      <c r="D399" s="2" t="s">
        <v>196</v>
      </c>
      <c r="E399" s="4" t="s">
        <v>67</v>
      </c>
    </row>
    <row r="400" spans="1:5" ht="14.65" thickBot="1" x14ac:dyDescent="0.5">
      <c r="A400" s="1" t="s">
        <v>648</v>
      </c>
      <c r="B400" s="1" t="s">
        <v>965</v>
      </c>
      <c r="C400" s="2">
        <v>3004</v>
      </c>
      <c r="D400" s="2" t="s">
        <v>1049</v>
      </c>
      <c r="E400" s="4" t="s">
        <v>89</v>
      </c>
    </row>
    <row r="401" spans="1:5" ht="14.65" thickBot="1" x14ac:dyDescent="0.5">
      <c r="A401" s="1" t="s">
        <v>488</v>
      </c>
      <c r="B401" s="1" t="s">
        <v>966</v>
      </c>
      <c r="C401" s="2">
        <v>3001</v>
      </c>
      <c r="D401" s="2" t="s">
        <v>237</v>
      </c>
      <c r="E401" s="4" t="s">
        <v>89</v>
      </c>
    </row>
    <row r="402" spans="1:5" ht="14.65" thickBot="1" x14ac:dyDescent="0.5">
      <c r="A402" s="1" t="s">
        <v>594</v>
      </c>
      <c r="B402" s="1" t="s">
        <v>967</v>
      </c>
      <c r="C402" s="2">
        <v>5916</v>
      </c>
      <c r="D402" s="2" t="s">
        <v>226</v>
      </c>
      <c r="E402" s="4" t="s">
        <v>36</v>
      </c>
    </row>
    <row r="403" spans="1:5" ht="14.65" thickBot="1" x14ac:dyDescent="0.5">
      <c r="A403" s="1" t="s">
        <v>632</v>
      </c>
      <c r="B403" s="1" t="s">
        <v>968</v>
      </c>
      <c r="C403" s="2">
        <v>515</v>
      </c>
      <c r="D403" s="2" t="s">
        <v>1050</v>
      </c>
      <c r="E403" s="4" t="s">
        <v>19</v>
      </c>
    </row>
    <row r="404" spans="1:5" ht="14.65" thickBot="1" x14ac:dyDescent="0.5">
      <c r="A404" s="1" t="s">
        <v>420</v>
      </c>
      <c r="B404" s="1" t="s">
        <v>969</v>
      </c>
      <c r="C404" s="2">
        <v>822</v>
      </c>
      <c r="D404" s="2" t="s">
        <v>229</v>
      </c>
      <c r="E404" s="4" t="s">
        <v>46</v>
      </c>
    </row>
    <row r="405" spans="1:5" ht="14.65" thickBot="1" x14ac:dyDescent="0.5">
      <c r="A405" s="1" t="s">
        <v>499</v>
      </c>
      <c r="B405" s="1" t="s">
        <v>970</v>
      </c>
      <c r="C405" s="2">
        <v>3502</v>
      </c>
      <c r="D405" s="2" t="s">
        <v>225</v>
      </c>
      <c r="E405" s="4" t="s">
        <v>81</v>
      </c>
    </row>
    <row r="406" spans="1:5" ht="14.65" thickBot="1" x14ac:dyDescent="0.5">
      <c r="A406" s="1" t="s">
        <v>615</v>
      </c>
      <c r="B406" s="1" t="s">
        <v>971</v>
      </c>
      <c r="C406" s="2">
        <v>6518</v>
      </c>
      <c r="D406" s="2" t="s">
        <v>205</v>
      </c>
      <c r="E406" s="4" t="s">
        <v>117</v>
      </c>
    </row>
    <row r="407" spans="1:5" ht="14.65" thickBot="1" x14ac:dyDescent="0.5">
      <c r="A407" s="1" t="s">
        <v>447</v>
      </c>
      <c r="B407" s="1" t="s">
        <v>972</v>
      </c>
      <c r="C407" s="2">
        <v>1408</v>
      </c>
      <c r="D407" s="2" t="s">
        <v>213</v>
      </c>
      <c r="E407" s="4" t="s">
        <v>7</v>
      </c>
    </row>
    <row r="408" spans="1:5" ht="14.65" thickBot="1" x14ac:dyDescent="0.5">
      <c r="A408" s="1" t="s">
        <v>587</v>
      </c>
      <c r="B408" s="1" t="s">
        <v>973</v>
      </c>
      <c r="C408" s="2">
        <v>5808</v>
      </c>
      <c r="D408" s="2" t="s">
        <v>192</v>
      </c>
      <c r="E408" s="4" t="s">
        <v>387</v>
      </c>
    </row>
    <row r="409" spans="1:5" ht="14.65" thickBot="1" x14ac:dyDescent="0.5">
      <c r="A409" s="1" t="s">
        <v>585</v>
      </c>
      <c r="B409" s="1" t="s">
        <v>974</v>
      </c>
      <c r="C409" s="2">
        <v>5803</v>
      </c>
      <c r="D409" s="2" t="s">
        <v>190</v>
      </c>
      <c r="E409" s="4" t="s">
        <v>387</v>
      </c>
    </row>
    <row r="410" spans="1:5" ht="14.65" thickBot="1" x14ac:dyDescent="0.5">
      <c r="A410" s="1" t="s">
        <v>586</v>
      </c>
      <c r="B410" s="1" t="s">
        <v>975</v>
      </c>
      <c r="C410" s="2">
        <v>5803</v>
      </c>
      <c r="D410" s="2" t="s">
        <v>192</v>
      </c>
      <c r="E410" s="4" t="s">
        <v>387</v>
      </c>
    </row>
    <row r="411" spans="1:5" ht="14.65" thickBot="1" x14ac:dyDescent="0.5">
      <c r="A411" s="1" t="s">
        <v>500</v>
      </c>
      <c r="B411" s="1" t="s">
        <v>976</v>
      </c>
      <c r="C411" s="2">
        <v>3505</v>
      </c>
      <c r="D411" s="2" t="s">
        <v>1041</v>
      </c>
      <c r="E411" s="4" t="s">
        <v>81</v>
      </c>
    </row>
    <row r="412" spans="1:5" ht="14.65" thickBot="1" x14ac:dyDescent="0.5">
      <c r="A412" s="1" t="s">
        <v>506</v>
      </c>
      <c r="B412" s="1" t="s">
        <v>977</v>
      </c>
      <c r="C412" s="2">
        <v>3626</v>
      </c>
      <c r="D412" s="2" t="s">
        <v>196</v>
      </c>
      <c r="E412" s="4" t="s">
        <v>89</v>
      </c>
    </row>
    <row r="413" spans="1:5" ht="14.65" thickBot="1" x14ac:dyDescent="0.5">
      <c r="A413" s="1" t="s">
        <v>505</v>
      </c>
      <c r="B413" s="1" t="s">
        <v>978</v>
      </c>
      <c r="C413" s="2">
        <v>3619</v>
      </c>
      <c r="D413" s="2" t="s">
        <v>222</v>
      </c>
      <c r="E413" s="4" t="s">
        <v>16</v>
      </c>
    </row>
    <row r="414" spans="1:5" ht="14.65" thickBot="1" x14ac:dyDescent="0.5">
      <c r="A414" s="1" t="s">
        <v>650</v>
      </c>
      <c r="B414" s="1" t="s">
        <v>979</v>
      </c>
      <c r="C414" s="2">
        <v>3634</v>
      </c>
      <c r="D414" s="2" t="s">
        <v>202</v>
      </c>
      <c r="E414" s="4" t="s">
        <v>89</v>
      </c>
    </row>
    <row r="415" spans="1:5" ht="14.65" thickBot="1" x14ac:dyDescent="0.5">
      <c r="A415" s="1" t="s">
        <v>620</v>
      </c>
      <c r="B415" s="1" t="s">
        <v>980</v>
      </c>
      <c r="C415" s="2">
        <v>6640</v>
      </c>
      <c r="D415" s="2" t="s">
        <v>201</v>
      </c>
      <c r="E415" s="4" t="s">
        <v>34</v>
      </c>
    </row>
    <row r="416" spans="1:5" ht="14.65" thickBot="1" x14ac:dyDescent="0.5">
      <c r="A416" s="1" t="s">
        <v>496</v>
      </c>
      <c r="B416" s="1" t="s">
        <v>981</v>
      </c>
      <c r="C416" s="2">
        <v>3417</v>
      </c>
      <c r="D416" s="2" t="s">
        <v>195</v>
      </c>
      <c r="E416" s="4" t="s">
        <v>494</v>
      </c>
    </row>
    <row r="417" spans="1:5" ht="14.65" thickBot="1" x14ac:dyDescent="0.5">
      <c r="A417" s="1" t="s">
        <v>497</v>
      </c>
      <c r="B417" s="1" t="s">
        <v>982</v>
      </c>
      <c r="C417" s="2">
        <v>3421</v>
      </c>
      <c r="D417" s="2" t="s">
        <v>1031</v>
      </c>
      <c r="E417" s="4" t="s">
        <v>494</v>
      </c>
    </row>
    <row r="418" spans="1:5" ht="14.65" thickBot="1" x14ac:dyDescent="0.5">
      <c r="A418" s="1" t="s">
        <v>407</v>
      </c>
      <c r="B418" s="1" t="s">
        <v>983</v>
      </c>
      <c r="C418" s="2">
        <v>519</v>
      </c>
      <c r="D418" s="2" t="s">
        <v>188</v>
      </c>
      <c r="E418" s="4" t="s">
        <v>408</v>
      </c>
    </row>
    <row r="419" spans="1:5" ht="14.65" thickBot="1" x14ac:dyDescent="0.5">
      <c r="A419" s="1" t="s">
        <v>409</v>
      </c>
      <c r="B419" s="1" t="s">
        <v>984</v>
      </c>
      <c r="C419" s="2">
        <v>519</v>
      </c>
      <c r="D419" s="2" t="s">
        <v>1041</v>
      </c>
      <c r="E419" s="4" t="s">
        <v>408</v>
      </c>
    </row>
    <row r="420" spans="1:5" ht="14.65" thickBot="1" x14ac:dyDescent="0.5">
      <c r="A420" s="1" t="s">
        <v>427</v>
      </c>
      <c r="B420" s="1" t="s">
        <v>985</v>
      </c>
      <c r="C420" s="2">
        <v>1004</v>
      </c>
      <c r="D420" s="2" t="s">
        <v>221</v>
      </c>
      <c r="E420" s="4" t="s">
        <v>136</v>
      </c>
    </row>
    <row r="421" spans="1:5" ht="14.65" thickBot="1" x14ac:dyDescent="0.5">
      <c r="A421" s="1" t="s">
        <v>426</v>
      </c>
      <c r="B421" s="1" t="s">
        <v>986</v>
      </c>
      <c r="C421" s="2">
        <v>1003</v>
      </c>
      <c r="D421" s="2" t="s">
        <v>204</v>
      </c>
      <c r="E421" s="4" t="s">
        <v>110</v>
      </c>
    </row>
    <row r="422" spans="1:5" ht="14.65" thickBot="1" x14ac:dyDescent="0.5">
      <c r="A422" s="1" t="s">
        <v>503</v>
      </c>
      <c r="B422" s="1" t="s">
        <v>987</v>
      </c>
      <c r="C422" s="2">
        <v>3612</v>
      </c>
      <c r="D422" s="2" t="s">
        <v>1041</v>
      </c>
      <c r="E422" s="4" t="s">
        <v>16</v>
      </c>
    </row>
    <row r="423" spans="1:5" ht="14.65" thickBot="1" x14ac:dyDescent="0.5">
      <c r="A423" s="1" t="s">
        <v>504</v>
      </c>
      <c r="B423" s="1" t="s">
        <v>988</v>
      </c>
      <c r="C423" s="2">
        <v>3615</v>
      </c>
      <c r="D423" s="2" t="s">
        <v>206</v>
      </c>
      <c r="E423" s="4" t="s">
        <v>16</v>
      </c>
    </row>
    <row r="424" spans="1:5" ht="14.65" thickBot="1" x14ac:dyDescent="0.5">
      <c r="A424" s="1" t="s">
        <v>502</v>
      </c>
      <c r="B424" s="1" t="s">
        <v>989</v>
      </c>
      <c r="C424" s="2">
        <v>3606</v>
      </c>
      <c r="D424" s="2" t="s">
        <v>202</v>
      </c>
      <c r="E424" s="4" t="s">
        <v>89</v>
      </c>
    </row>
    <row r="425" spans="1:5" ht="14.65" thickBot="1" x14ac:dyDescent="0.5">
      <c r="A425" s="1" t="s">
        <v>415</v>
      </c>
      <c r="B425" s="1" t="s">
        <v>990</v>
      </c>
      <c r="C425" s="2">
        <v>810</v>
      </c>
      <c r="D425" s="2" t="s">
        <v>209</v>
      </c>
      <c r="E425" s="4" t="s">
        <v>184</v>
      </c>
    </row>
    <row r="426" spans="1:5" ht="14.65" thickBot="1" x14ac:dyDescent="0.5">
      <c r="A426" s="1" t="s">
        <v>617</v>
      </c>
      <c r="B426" s="1" t="s">
        <v>991</v>
      </c>
      <c r="C426" s="2">
        <v>6622</v>
      </c>
      <c r="D426" s="2" t="s">
        <v>221</v>
      </c>
      <c r="E426" s="4" t="s">
        <v>5</v>
      </c>
    </row>
    <row r="427" spans="1:5" ht="14.65" thickBot="1" x14ac:dyDescent="0.5">
      <c r="A427" s="1" t="s">
        <v>452</v>
      </c>
      <c r="B427" s="1" t="s">
        <v>992</v>
      </c>
      <c r="C427" s="2">
        <v>1613</v>
      </c>
      <c r="D427" s="2" t="s">
        <v>204</v>
      </c>
      <c r="E427" s="4" t="s">
        <v>40</v>
      </c>
    </row>
    <row r="428" spans="1:5" ht="14.65" thickBot="1" x14ac:dyDescent="0.5">
      <c r="A428" s="1" t="s">
        <v>453</v>
      </c>
      <c r="B428" s="1" t="s">
        <v>993</v>
      </c>
      <c r="C428" s="2">
        <v>1613</v>
      </c>
      <c r="D428" s="2" t="s">
        <v>211</v>
      </c>
      <c r="E428" s="4" t="s">
        <v>40</v>
      </c>
    </row>
    <row r="429" spans="1:5" ht="14.65" thickBot="1" x14ac:dyDescent="0.5">
      <c r="A429" s="1" t="s">
        <v>403</v>
      </c>
      <c r="B429" s="1" t="s">
        <v>994</v>
      </c>
      <c r="C429" s="2">
        <v>505</v>
      </c>
      <c r="D429" s="2" t="s">
        <v>1031</v>
      </c>
      <c r="E429" s="4" t="s">
        <v>29</v>
      </c>
    </row>
    <row r="430" spans="1:5" ht="14.65" thickBot="1" x14ac:dyDescent="0.5">
      <c r="A430" s="1" t="s">
        <v>404</v>
      </c>
      <c r="B430" s="1" t="s">
        <v>995</v>
      </c>
      <c r="C430" s="2">
        <v>505</v>
      </c>
      <c r="D430" s="2" t="s">
        <v>226</v>
      </c>
      <c r="E430" s="4" t="s">
        <v>405</v>
      </c>
    </row>
    <row r="431" spans="1:5" ht="14.65" thickBot="1" x14ac:dyDescent="0.5">
      <c r="A431" s="1" t="s">
        <v>630</v>
      </c>
      <c r="B431" s="1" t="s">
        <v>996</v>
      </c>
      <c r="C431" s="2">
        <v>505</v>
      </c>
      <c r="D431" s="2" t="s">
        <v>217</v>
      </c>
      <c r="E431" s="4" t="s">
        <v>29</v>
      </c>
    </row>
    <row r="432" spans="1:5" ht="14.65" thickBot="1" x14ac:dyDescent="0.5">
      <c r="A432" s="1" t="s">
        <v>675</v>
      </c>
      <c r="B432" s="1" t="s">
        <v>997</v>
      </c>
      <c r="C432" s="2">
        <v>505</v>
      </c>
      <c r="D432" s="2" t="s">
        <v>238</v>
      </c>
      <c r="E432" s="4" t="s">
        <v>29</v>
      </c>
    </row>
    <row r="433" spans="1:5" ht="14.65" thickBot="1" x14ac:dyDescent="0.5">
      <c r="A433" s="1" t="s">
        <v>406</v>
      </c>
      <c r="B433" s="1" t="s">
        <v>998</v>
      </c>
      <c r="C433" s="2">
        <v>505</v>
      </c>
      <c r="D433" s="2" t="s">
        <v>228</v>
      </c>
      <c r="E433" s="4" t="s">
        <v>405</v>
      </c>
    </row>
    <row r="434" spans="1:5" ht="14.65" thickBot="1" x14ac:dyDescent="0.5">
      <c r="A434" s="1" t="s">
        <v>422</v>
      </c>
      <c r="B434" s="1" t="s">
        <v>999</v>
      </c>
      <c r="C434" s="2">
        <v>832</v>
      </c>
      <c r="D434" s="2" t="s">
        <v>193</v>
      </c>
      <c r="E434" s="4" t="s">
        <v>46</v>
      </c>
    </row>
    <row r="435" spans="1:5" ht="14.65" thickBot="1" x14ac:dyDescent="0.5">
      <c r="A435" s="1" t="s">
        <v>392</v>
      </c>
      <c r="B435" s="1" t="s">
        <v>1000</v>
      </c>
      <c r="C435" s="2">
        <v>202</v>
      </c>
      <c r="D435" s="2" t="s">
        <v>226</v>
      </c>
      <c r="E435" s="4" t="s">
        <v>29</v>
      </c>
    </row>
    <row r="436" spans="1:5" ht="14.65" thickBot="1" x14ac:dyDescent="0.5">
      <c r="A436" s="1" t="s">
        <v>593</v>
      </c>
      <c r="B436" s="1" t="s">
        <v>1001</v>
      </c>
      <c r="C436" s="2">
        <v>5910</v>
      </c>
      <c r="D436" s="2" t="s">
        <v>191</v>
      </c>
      <c r="E436" s="4" t="s">
        <v>110</v>
      </c>
    </row>
    <row r="437" spans="1:5" ht="14.65" thickBot="1" x14ac:dyDescent="0.5">
      <c r="A437" s="1" t="s">
        <v>438</v>
      </c>
      <c r="B437" s="1" t="s">
        <v>1002</v>
      </c>
      <c r="C437" s="2">
        <v>1212</v>
      </c>
      <c r="D437" s="2" t="s">
        <v>232</v>
      </c>
      <c r="E437" s="4" t="s">
        <v>36</v>
      </c>
    </row>
    <row r="438" spans="1:5" ht="14.65" thickBot="1" x14ac:dyDescent="0.5">
      <c r="A438" s="1" t="s">
        <v>444</v>
      </c>
      <c r="B438" s="1" t="s">
        <v>1003</v>
      </c>
      <c r="C438" s="2">
        <v>1215</v>
      </c>
      <c r="D438" s="2" t="s">
        <v>200</v>
      </c>
      <c r="E438" s="4" t="s">
        <v>36</v>
      </c>
    </row>
    <row r="439" spans="1:5" ht="14.65" thickBot="1" x14ac:dyDescent="0.5">
      <c r="A439" s="1" t="s">
        <v>439</v>
      </c>
      <c r="B439" s="1" t="s">
        <v>1004</v>
      </c>
      <c r="C439" s="2">
        <v>1215</v>
      </c>
      <c r="D439" s="2" t="s">
        <v>222</v>
      </c>
      <c r="E439" s="4" t="s">
        <v>36</v>
      </c>
    </row>
    <row r="440" spans="1:5" ht="14.65" thickBot="1" x14ac:dyDescent="0.5">
      <c r="A440" s="1" t="s">
        <v>442</v>
      </c>
      <c r="B440" s="1" t="s">
        <v>1005</v>
      </c>
      <c r="C440" s="2">
        <v>1215</v>
      </c>
      <c r="D440" s="2" t="s">
        <v>188</v>
      </c>
      <c r="E440" s="4" t="s">
        <v>36</v>
      </c>
    </row>
    <row r="441" spans="1:5" ht="14.65" thickBot="1" x14ac:dyDescent="0.5">
      <c r="A441" s="1" t="s">
        <v>441</v>
      </c>
      <c r="B441" s="1" t="s">
        <v>1006</v>
      </c>
      <c r="C441" s="2">
        <v>1215</v>
      </c>
      <c r="D441" s="2" t="s">
        <v>190</v>
      </c>
      <c r="E441" s="4" t="s">
        <v>36</v>
      </c>
    </row>
    <row r="442" spans="1:5" ht="14.65" thickBot="1" x14ac:dyDescent="0.5">
      <c r="A442" s="1" t="s">
        <v>440</v>
      </c>
      <c r="B442" s="1" t="s">
        <v>1007</v>
      </c>
      <c r="C442" s="2">
        <v>1215</v>
      </c>
      <c r="D442" s="2" t="s">
        <v>227</v>
      </c>
      <c r="E442" s="4" t="s">
        <v>36</v>
      </c>
    </row>
    <row r="443" spans="1:5" ht="14.65" thickBot="1" x14ac:dyDescent="0.5">
      <c r="A443" s="1" t="s">
        <v>443</v>
      </c>
      <c r="B443" s="1" t="s">
        <v>1008</v>
      </c>
      <c r="C443" s="2">
        <v>1215</v>
      </c>
      <c r="D443" s="2" t="s">
        <v>225</v>
      </c>
      <c r="E443" s="4" t="s">
        <v>36</v>
      </c>
    </row>
    <row r="444" spans="1:5" ht="14.65" thickBot="1" x14ac:dyDescent="0.5">
      <c r="A444" s="1" t="s">
        <v>591</v>
      </c>
      <c r="B444" s="1" t="s">
        <v>1009</v>
      </c>
      <c r="C444" s="2">
        <v>5823</v>
      </c>
      <c r="D444" s="2" t="s">
        <v>202</v>
      </c>
      <c r="E444" s="4" t="s">
        <v>101</v>
      </c>
    </row>
    <row r="445" spans="1:5" ht="14.65" thickBot="1" x14ac:dyDescent="0.5">
      <c r="A445" s="1" t="s">
        <v>461</v>
      </c>
      <c r="B445" s="1" t="s">
        <v>1010</v>
      </c>
      <c r="C445" s="2">
        <v>1721</v>
      </c>
      <c r="D445" s="2" t="s">
        <v>209</v>
      </c>
      <c r="E445" s="4" t="s">
        <v>61</v>
      </c>
    </row>
    <row r="446" spans="1:5" ht="14.65" thickBot="1" x14ac:dyDescent="0.5">
      <c r="A446" s="1" t="s">
        <v>588</v>
      </c>
      <c r="B446" s="1" t="s">
        <v>1011</v>
      </c>
      <c r="C446" s="2">
        <v>5811</v>
      </c>
      <c r="D446" s="2" t="s">
        <v>1036</v>
      </c>
      <c r="E446" s="4" t="s">
        <v>101</v>
      </c>
    </row>
    <row r="447" spans="1:5" ht="14.65" thickBot="1" x14ac:dyDescent="0.5">
      <c r="A447" s="1" t="s">
        <v>558</v>
      </c>
      <c r="B447" s="1" t="s">
        <v>1012</v>
      </c>
      <c r="C447" s="2">
        <v>5102</v>
      </c>
      <c r="D447" s="2" t="s">
        <v>209</v>
      </c>
      <c r="E447" s="4" t="s">
        <v>3</v>
      </c>
    </row>
    <row r="448" spans="1:5" ht="14.65" thickBot="1" x14ac:dyDescent="0.5">
      <c r="A448" s="1" t="s">
        <v>589</v>
      </c>
      <c r="B448" s="1" t="s">
        <v>1013</v>
      </c>
      <c r="C448" s="2">
        <v>5815</v>
      </c>
      <c r="D448" s="2" t="s">
        <v>1041</v>
      </c>
      <c r="E448" s="4" t="s">
        <v>387</v>
      </c>
    </row>
    <row r="449" spans="1:5" ht="14.65" thickBot="1" x14ac:dyDescent="0.5">
      <c r="A449" s="1" t="s">
        <v>608</v>
      </c>
      <c r="B449" s="1" t="s">
        <v>1014</v>
      </c>
      <c r="C449" s="2">
        <v>6221</v>
      </c>
      <c r="D449" s="2" t="s">
        <v>191</v>
      </c>
      <c r="E449" s="4" t="s">
        <v>43</v>
      </c>
    </row>
    <row r="450" spans="1:5" ht="14.65" thickBot="1" x14ac:dyDescent="0.5">
      <c r="A450" s="1" t="s">
        <v>590</v>
      </c>
      <c r="B450" s="1" t="s">
        <v>1015</v>
      </c>
      <c r="C450" s="2">
        <v>5822</v>
      </c>
      <c r="D450" s="2" t="s">
        <v>219</v>
      </c>
      <c r="E450" s="4" t="s">
        <v>387</v>
      </c>
    </row>
    <row r="451" spans="1:5" ht="14.65" thickBot="1" x14ac:dyDescent="0.5">
      <c r="A451" s="1" t="s">
        <v>411</v>
      </c>
      <c r="B451" s="1" t="s">
        <v>1016</v>
      </c>
      <c r="C451" s="2">
        <v>530</v>
      </c>
      <c r="D451" s="2" t="s">
        <v>209</v>
      </c>
      <c r="E451" s="4" t="s">
        <v>408</v>
      </c>
    </row>
    <row r="452" spans="1:5" ht="14.65" thickBot="1" x14ac:dyDescent="0.5">
      <c r="A452" s="1" t="s">
        <v>429</v>
      </c>
      <c r="B452" s="1" t="s">
        <v>1017</v>
      </c>
      <c r="C452" s="2">
        <v>1013</v>
      </c>
      <c r="D452" s="2" t="s">
        <v>1039</v>
      </c>
      <c r="E452" s="4" t="s">
        <v>50</v>
      </c>
    </row>
    <row r="453" spans="1:5" ht="14.65" thickBot="1" x14ac:dyDescent="0.5">
      <c r="A453" s="1" t="s">
        <v>428</v>
      </c>
      <c r="B453" s="1" t="s">
        <v>1018</v>
      </c>
      <c r="C453" s="2">
        <v>1009</v>
      </c>
      <c r="D453" s="2" t="s">
        <v>203</v>
      </c>
      <c r="E453" s="4" t="s">
        <v>136</v>
      </c>
    </row>
    <row r="454" spans="1:5" ht="14.65" thickBot="1" x14ac:dyDescent="0.5">
      <c r="A454" s="1" t="s">
        <v>430</v>
      </c>
      <c r="B454" s="1" t="s">
        <v>1019</v>
      </c>
      <c r="C454" s="2">
        <v>1013</v>
      </c>
      <c r="D454" s="2" t="s">
        <v>221</v>
      </c>
      <c r="E454" s="4" t="s">
        <v>50</v>
      </c>
    </row>
    <row r="455" spans="1:5" ht="14.65" thickBot="1" x14ac:dyDescent="0.5">
      <c r="A455" s="1" t="s">
        <v>661</v>
      </c>
      <c r="B455" s="1" t="s">
        <v>1020</v>
      </c>
      <c r="C455" s="2">
        <v>5406</v>
      </c>
      <c r="D455" s="2" t="s">
        <v>233</v>
      </c>
      <c r="E455" s="4" t="s">
        <v>43</v>
      </c>
    </row>
    <row r="456" spans="1:5" ht="14.65" thickBot="1" x14ac:dyDescent="0.5">
      <c r="A456" s="1" t="s">
        <v>662</v>
      </c>
      <c r="B456" s="1" t="s">
        <v>1021</v>
      </c>
      <c r="C456" s="2">
        <v>5502</v>
      </c>
      <c r="D456" s="2" t="s">
        <v>196</v>
      </c>
      <c r="E456" s="4" t="s">
        <v>12</v>
      </c>
    </row>
    <row r="457" spans="1:5" ht="14.65" thickBot="1" x14ac:dyDescent="0.5">
      <c r="A457" s="1" t="s">
        <v>576</v>
      </c>
      <c r="B457" s="1" t="s">
        <v>1022</v>
      </c>
      <c r="C457" s="2">
        <v>5420</v>
      </c>
      <c r="D457" s="2" t="s">
        <v>222</v>
      </c>
      <c r="E457" s="4" t="s">
        <v>43</v>
      </c>
    </row>
    <row r="458" spans="1:5" ht="14.65" thickBot="1" x14ac:dyDescent="0.5">
      <c r="A458" s="1" t="s">
        <v>577</v>
      </c>
      <c r="B458" s="1" t="s">
        <v>1023</v>
      </c>
      <c r="C458" s="2">
        <v>5502</v>
      </c>
      <c r="D458" s="2" t="s">
        <v>211</v>
      </c>
      <c r="E458" s="4" t="s">
        <v>12</v>
      </c>
    </row>
    <row r="459" spans="1:5" ht="14.65" thickBot="1" x14ac:dyDescent="0.5">
      <c r="A459" s="1" t="s">
        <v>398</v>
      </c>
      <c r="B459" s="1" t="s">
        <v>1024</v>
      </c>
      <c r="C459" s="2">
        <v>405</v>
      </c>
      <c r="D459" s="2" t="s">
        <v>224</v>
      </c>
      <c r="E459" s="4" t="s">
        <v>52</v>
      </c>
    </row>
    <row r="460" spans="1:5" ht="14.65" thickBot="1" x14ac:dyDescent="0.5">
      <c r="A460" s="1" t="s">
        <v>399</v>
      </c>
      <c r="B460" s="1" t="s">
        <v>1025</v>
      </c>
      <c r="C460" s="2">
        <v>405</v>
      </c>
      <c r="D460" s="2" t="s">
        <v>213</v>
      </c>
      <c r="E460" s="4" t="s">
        <v>52</v>
      </c>
    </row>
    <row r="461" spans="1:5" ht="14.65" thickBot="1" x14ac:dyDescent="0.5">
      <c r="A461" s="1" t="s">
        <v>584</v>
      </c>
      <c r="B461" s="1" t="s">
        <v>1026</v>
      </c>
      <c r="C461" s="2">
        <v>5724</v>
      </c>
      <c r="D461" s="2" t="s">
        <v>228</v>
      </c>
      <c r="E461" s="4" t="s">
        <v>34</v>
      </c>
    </row>
    <row r="462" spans="1:5" ht="14.65" thickBot="1" x14ac:dyDescent="0.5">
      <c r="A462" s="1" t="s">
        <v>475</v>
      </c>
      <c r="B462" s="1" t="s">
        <v>1027</v>
      </c>
      <c r="C462" s="2">
        <v>2224</v>
      </c>
      <c r="D462" s="2" t="s">
        <v>197</v>
      </c>
      <c r="E462" s="4" t="s">
        <v>23</v>
      </c>
    </row>
    <row r="463" spans="1:5" ht="14.65" thickBot="1" x14ac:dyDescent="0.5">
      <c r="A463" s="1" t="s">
        <v>674</v>
      </c>
      <c r="B463" s="1" t="s">
        <v>1028</v>
      </c>
      <c r="C463" s="2">
        <v>408</v>
      </c>
      <c r="D463" s="2" t="s">
        <v>198</v>
      </c>
      <c r="E463" s="4" t="s">
        <v>67</v>
      </c>
    </row>
    <row r="464" spans="1:5" ht="14.65" thickBot="1" x14ac:dyDescent="0.5">
      <c r="A464" s="1" t="s">
        <v>573</v>
      </c>
      <c r="B464" s="1" t="s">
        <v>1029</v>
      </c>
      <c r="C464" s="2">
        <v>5323</v>
      </c>
      <c r="D464" s="2" t="s">
        <v>209</v>
      </c>
      <c r="E464" s="4" t="s">
        <v>81</v>
      </c>
    </row>
    <row r="465" spans="4:5" x14ac:dyDescent="0.45">
      <c r="D465" s="6"/>
      <c r="E465" s="6"/>
    </row>
    <row r="466" spans="4:5" x14ac:dyDescent="0.45">
      <c r="D466" s="6"/>
      <c r="E466" s="6"/>
    </row>
    <row r="467" spans="4:5" x14ac:dyDescent="0.45">
      <c r="D467" s="6"/>
      <c r="E467" s="6"/>
    </row>
    <row r="468" spans="4:5" x14ac:dyDescent="0.45">
      <c r="D468" s="6"/>
      <c r="E468" s="6"/>
    </row>
  </sheetData>
  <autoFilter ref="A1:E464" xr:uid="{7286E4D5-3489-4210-8BEF-65CB5EBD30FA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R o e 2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R o e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a H t l Y f f 4 X k I w E A A L A D A A A T A B w A R m 9 y b X V s Y X M v U 2 V j d G l v b j E u b S C i G A A o o B Q A A A A A A A A A A A A A A A A A A A A A A A A A A A B 1 k s F K x D A Q h s 8 W + g 4 h X r o Q i h O t q y 4 9 S F s v w o q 2 i K B S a n f c D b S J N K m 4 L P v u R o q I 6 O S S 5 J s w + T 8 S i 6 1 T R r N y m m E R B m F g N 8 2 A K 7 a 8 v C 7 y O q k l 1 P c 3 V X F X s p R 1 6 M K A + V G a c W j R k 8 y + x 7 l p x x 6 1 i 6 5 U h 3 F m t P M b G / H 8 4 u l P k 7 h 6 q P h M P O b Y q V 4 5 H F J + w A X L T D f 2 2 q Z y L l i h W 7 N S e p 2 C T K R g t 6 N x W L p t h + n P M l 4 a j c 8 z M a U 5 5 N m m 0 W s f u t q + I f e x q u b F H 6 q G R t t X M / R T + 6 + i j a b o Y r f j E w V / v f M V 5 v D D 7 Q X 7 5 p L g x w Q / I X h C 8 F O C z w l + R v B z g s M R V a C M g V I G y h k o a a C s g d I G y h s o c a D M J W U u y b e m z C V l L i l z S Z l L y l z + N t / P w k D p f z / 2 4 h N Q S w E C L Q A U A A I A C A B G h 7 Z W O L I Z 3 a Q A A A D 2 A A A A E g A A A A A A A A A A A A A A A A A A A A A A Q 2 9 u Z m l n L 1 B h Y 2 t h Z 2 U u e G 1 s U E s B A i 0 A F A A C A A g A R o e 2 V g / K 6 a u k A A A A 6 Q A A A B M A A A A A A A A A A A A A A A A A 8 A A A A F t D b 2 5 0 Z W 5 0 X 1 R 5 c G V z X S 5 4 b W x Q S w E C L Q A U A A I A C A B G h 7 Z W H 3 + F 5 C M B A A C w A w A A E w A A A A A A A A A A A A A A A A D h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G A A A A A A A A J E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L R U R f N V 8 y M V 9 W T 1 R F U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F U M T M 6 M z M 6 M z c u M z c 1 O T I y O V o i I C 8 + P E V u d H J 5 I F R 5 c G U 9 I k Z p b G x D b 2 x 1 b W 5 U e X B l c y I g V m F s d W U 9 I n N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L R U R f N V 8 y M V 9 W T 1 R F U l M v Q X V 0 b 1 J l b W 9 2 Z W R D b 2 x 1 b W 5 z M S 5 7 Q 2 9 s d W 1 u M S w w f S Z x d W 9 0 O y w m c X V v d D t T Z W N 0 a W 9 u M S 9 O Q U t F R F 8 1 X z I x X 1 Z P V E V S U y 9 B d X R v U m V t b 3 Z l Z E N v b H V t b n M x L n t D b 2 x 1 b W 4 y L D F 9 J n F 1 b 3 Q 7 L C Z x d W 9 0 O 1 N l Y 3 R p b 2 4 x L 0 5 B S 0 V E X z V f M j F f V k 9 U R V J T L 0 F 1 d G 9 S Z W 1 v d m V k Q 2 9 s d W 1 u c z E u e 0 N v b H V t b j M s M n 0 m c X V v d D s s J n F 1 b 3 Q 7 U 2 V j d G l v b j E v T k F L R U R f N V 8 y M V 9 W T 1 R F U l M v Q X V 0 b 1 J l b W 9 2 Z W R D b 2 x 1 b W 5 z M S 5 7 Q 2 9 s d W 1 u N C w z f S Z x d W 9 0 O y w m c X V v d D t T Z W N 0 a W 9 u M S 9 O Q U t F R F 8 1 X z I x X 1 Z P V E V S U y 9 B d X R v U m V t b 3 Z l Z E N v b H V t b n M x L n t D b 2 x 1 b W 4 1 L D R 9 J n F 1 b 3 Q 7 L C Z x d W 9 0 O 1 N l Y 3 R p b 2 4 x L 0 5 B S 0 V E X z V f M j F f V k 9 U R V J T L 0 F 1 d G 9 S Z W 1 v d m V k Q 2 9 s d W 1 u c z E u e 0 N v b H V t b j Y s N X 0 m c X V v d D s s J n F 1 b 3 Q 7 U 2 V j d G l v b j E v T k F L R U R f N V 8 y M V 9 W T 1 R F U l M v Q X V 0 b 1 J l b W 9 2 Z W R D b 2 x 1 b W 5 z M S 5 7 Q 2 9 s d W 1 u N y w 2 f S Z x d W 9 0 O y w m c X V v d D t T Z W N 0 a W 9 u M S 9 O Q U t F R F 8 1 X z I x X 1 Z P V E V S U y 9 B d X R v U m V t b 3 Z l Z E N v b H V t b n M x L n t D b 2 x 1 b W 4 4 L D d 9 J n F 1 b 3 Q 7 L C Z x d W 9 0 O 1 N l Y 3 R p b 2 4 x L 0 5 B S 0 V E X z V f M j F f V k 9 U R V J T L 0 F 1 d G 9 S Z W 1 v d m V k Q 2 9 s d W 1 u c z E u e 0 N v b H V t b j k s O H 0 m c X V v d D s s J n F 1 b 3 Q 7 U 2 V j d G l v b j E v T k F L R U R f N V 8 y M V 9 W T 1 R F U l M v Q X V 0 b 1 J l b W 9 2 Z W R D b 2 x 1 b W 5 z M S 5 7 Q 2 9 s d W 1 u M T A s O X 0 m c X V v d D s s J n F 1 b 3 Q 7 U 2 V j d G l v b j E v T k F L R U R f N V 8 y M V 9 W T 1 R F U l M v Q X V 0 b 1 J l b W 9 2 Z W R D b 2 x 1 b W 5 z M S 5 7 Q 2 9 s d W 1 u M T E s M T B 9 J n F 1 b 3 Q 7 L C Z x d W 9 0 O 1 N l Y 3 R p b 2 4 x L 0 5 B S 0 V E X z V f M j F f V k 9 U R V J T L 0 F 1 d G 9 S Z W 1 v d m V k Q 2 9 s d W 1 u c z E u e 0 N v b H V t b j E y L D E x f S Z x d W 9 0 O y w m c X V v d D t T Z W N 0 a W 9 u M S 9 O Q U t F R F 8 1 X z I x X 1 Z P V E V S U y 9 B d X R v U m V t b 3 Z l Z E N v b H V t b n M x L n t D b 2 x 1 b W 4 x M y w x M n 0 m c X V v d D s s J n F 1 b 3 Q 7 U 2 V j d G l v b j E v T k F L R U R f N V 8 y M V 9 W T 1 R F U l M v Q X V 0 b 1 J l b W 9 2 Z W R D b 2 x 1 b W 5 z M S 5 7 Q 2 9 s d W 1 u M T Q s M T N 9 J n F 1 b 3 Q 7 L C Z x d W 9 0 O 1 N l Y 3 R p b 2 4 x L 0 5 B S 0 V E X z V f M j F f V k 9 U R V J T L 0 F 1 d G 9 S Z W 1 v d m V k Q 2 9 s d W 1 u c z E u e 0 N v b H V t b j E 1 L D E 0 f S Z x d W 9 0 O y w m c X V v d D t T Z W N 0 a W 9 u M S 9 O Q U t F R F 8 1 X z I x X 1 Z P V E V S U y 9 B d X R v U m V t b 3 Z l Z E N v b H V t b n M x L n t D b 2 x 1 b W 4 x N i w x N X 0 m c X V v d D s s J n F 1 b 3 Q 7 U 2 V j d G l v b j E v T k F L R U R f N V 8 y M V 9 W T 1 R F U l M v Q X V 0 b 1 J l b W 9 2 Z W R D b 2 x 1 b W 5 z M S 5 7 Q 2 9 s d W 1 u M T c s M T Z 9 J n F 1 b 3 Q 7 L C Z x d W 9 0 O 1 N l Y 3 R p b 2 4 x L 0 5 B S 0 V E X z V f M j F f V k 9 U R V J T L 0 F 1 d G 9 S Z W 1 v d m V k Q 2 9 s d W 1 u c z E u e 0 N v b H V t b j E 4 L D E 3 f S Z x d W 9 0 O y w m c X V v d D t T Z W N 0 a W 9 u M S 9 O Q U t F R F 8 1 X z I x X 1 Z P V E V S U y 9 B d X R v U m V t b 3 Z l Z E N v b H V t b n M x L n t D b 2 x 1 b W 4 x O S w x O H 0 m c X V v d D s s J n F 1 b 3 Q 7 U 2 V j d G l v b j E v T k F L R U R f N V 8 y M V 9 W T 1 R F U l M v Q X V 0 b 1 J l b W 9 2 Z W R D b 2 x 1 b W 5 z M S 5 7 Q 2 9 s d W 1 u M j A s M T l 9 J n F 1 b 3 Q 7 L C Z x d W 9 0 O 1 N l Y 3 R p b 2 4 x L 0 5 B S 0 V E X z V f M j F f V k 9 U R V J T L 0 F 1 d G 9 S Z W 1 v d m V k Q 2 9 s d W 1 u c z E u e 0 N v b H V t b j I x L D I w f S Z x d W 9 0 O y w m c X V v d D t T Z W N 0 a W 9 u M S 9 O Q U t F R F 8 1 X z I x X 1 Z P V E V S U y 9 B d X R v U m V t b 3 Z l Z E N v b H V t b n M x L n t D b 2 x 1 b W 4 y M i w y M X 0 m c X V v d D s s J n F 1 b 3 Q 7 U 2 V j d G l v b j E v T k F L R U R f N V 8 y M V 9 W T 1 R F U l M v Q X V 0 b 1 J l b W 9 2 Z W R D b 2 x 1 b W 5 z M S 5 7 Q 2 9 s d W 1 u M j M s M j J 9 J n F 1 b 3 Q 7 L C Z x d W 9 0 O 1 N l Y 3 R p b 2 4 x L 0 5 B S 0 V E X z V f M j F f V k 9 U R V J T L 0 F 1 d G 9 S Z W 1 v d m V k Q 2 9 s d W 1 u c z E u e 0 N v b H V t b j I 0 L D I z f S Z x d W 9 0 O y w m c X V v d D t T Z W N 0 a W 9 u M S 9 O Q U t F R F 8 1 X z I x X 1 Z P V E V S U y 9 B d X R v U m V t b 3 Z l Z E N v b H V t b n M x L n t D b 2 x 1 b W 4 y N S w y N H 0 m c X V v d D s s J n F 1 b 3 Q 7 U 2 V j d G l v b j E v T k F L R U R f N V 8 y M V 9 W T 1 R F U l M v Q X V 0 b 1 J l b W 9 2 Z W R D b 2 x 1 b W 5 z M S 5 7 Q 2 9 s d W 1 u M j Y s M j V 9 J n F 1 b 3 Q 7 L C Z x d W 9 0 O 1 N l Y 3 R p b 2 4 x L 0 5 B S 0 V E X z V f M j F f V k 9 U R V J T L 0 F 1 d G 9 S Z W 1 v d m V k Q 2 9 s d W 1 u c z E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k F L R U R f N V 8 y M V 9 W T 1 R F U l M v Q X V 0 b 1 J l b W 9 2 Z W R D b 2 x 1 b W 5 z M S 5 7 Q 2 9 s d W 1 u M S w w f S Z x d W 9 0 O y w m c X V v d D t T Z W N 0 a W 9 u M S 9 O Q U t F R F 8 1 X z I x X 1 Z P V E V S U y 9 B d X R v U m V t b 3 Z l Z E N v b H V t b n M x L n t D b 2 x 1 b W 4 y L D F 9 J n F 1 b 3 Q 7 L C Z x d W 9 0 O 1 N l Y 3 R p b 2 4 x L 0 5 B S 0 V E X z V f M j F f V k 9 U R V J T L 0 F 1 d G 9 S Z W 1 v d m V k Q 2 9 s d W 1 u c z E u e 0 N v b H V t b j M s M n 0 m c X V v d D s s J n F 1 b 3 Q 7 U 2 V j d G l v b j E v T k F L R U R f N V 8 y M V 9 W T 1 R F U l M v Q X V 0 b 1 J l b W 9 2 Z W R D b 2 x 1 b W 5 z M S 5 7 Q 2 9 s d W 1 u N C w z f S Z x d W 9 0 O y w m c X V v d D t T Z W N 0 a W 9 u M S 9 O Q U t F R F 8 1 X z I x X 1 Z P V E V S U y 9 B d X R v U m V t b 3 Z l Z E N v b H V t b n M x L n t D b 2 x 1 b W 4 1 L D R 9 J n F 1 b 3 Q 7 L C Z x d W 9 0 O 1 N l Y 3 R p b 2 4 x L 0 5 B S 0 V E X z V f M j F f V k 9 U R V J T L 0 F 1 d G 9 S Z W 1 v d m V k Q 2 9 s d W 1 u c z E u e 0 N v b H V t b j Y s N X 0 m c X V v d D s s J n F 1 b 3 Q 7 U 2 V j d G l v b j E v T k F L R U R f N V 8 y M V 9 W T 1 R F U l M v Q X V 0 b 1 J l b W 9 2 Z W R D b 2 x 1 b W 5 z M S 5 7 Q 2 9 s d W 1 u N y w 2 f S Z x d W 9 0 O y w m c X V v d D t T Z W N 0 a W 9 u M S 9 O Q U t F R F 8 1 X z I x X 1 Z P V E V S U y 9 B d X R v U m V t b 3 Z l Z E N v b H V t b n M x L n t D b 2 x 1 b W 4 4 L D d 9 J n F 1 b 3 Q 7 L C Z x d W 9 0 O 1 N l Y 3 R p b 2 4 x L 0 5 B S 0 V E X z V f M j F f V k 9 U R V J T L 0 F 1 d G 9 S Z W 1 v d m V k Q 2 9 s d W 1 u c z E u e 0 N v b H V t b j k s O H 0 m c X V v d D s s J n F 1 b 3 Q 7 U 2 V j d G l v b j E v T k F L R U R f N V 8 y M V 9 W T 1 R F U l M v Q X V 0 b 1 J l b W 9 2 Z W R D b 2 x 1 b W 5 z M S 5 7 Q 2 9 s d W 1 u M T A s O X 0 m c X V v d D s s J n F 1 b 3 Q 7 U 2 V j d G l v b j E v T k F L R U R f N V 8 y M V 9 W T 1 R F U l M v Q X V 0 b 1 J l b W 9 2 Z W R D b 2 x 1 b W 5 z M S 5 7 Q 2 9 s d W 1 u M T E s M T B 9 J n F 1 b 3 Q 7 L C Z x d W 9 0 O 1 N l Y 3 R p b 2 4 x L 0 5 B S 0 V E X z V f M j F f V k 9 U R V J T L 0 F 1 d G 9 S Z W 1 v d m V k Q 2 9 s d W 1 u c z E u e 0 N v b H V t b j E y L D E x f S Z x d W 9 0 O y w m c X V v d D t T Z W N 0 a W 9 u M S 9 O Q U t F R F 8 1 X z I x X 1 Z P V E V S U y 9 B d X R v U m V t b 3 Z l Z E N v b H V t b n M x L n t D b 2 x 1 b W 4 x M y w x M n 0 m c X V v d D s s J n F 1 b 3 Q 7 U 2 V j d G l v b j E v T k F L R U R f N V 8 y M V 9 W T 1 R F U l M v Q X V 0 b 1 J l b W 9 2 Z W R D b 2 x 1 b W 5 z M S 5 7 Q 2 9 s d W 1 u M T Q s M T N 9 J n F 1 b 3 Q 7 L C Z x d W 9 0 O 1 N l Y 3 R p b 2 4 x L 0 5 B S 0 V E X z V f M j F f V k 9 U R V J T L 0 F 1 d G 9 S Z W 1 v d m V k Q 2 9 s d W 1 u c z E u e 0 N v b H V t b j E 1 L D E 0 f S Z x d W 9 0 O y w m c X V v d D t T Z W N 0 a W 9 u M S 9 O Q U t F R F 8 1 X z I x X 1 Z P V E V S U y 9 B d X R v U m V t b 3 Z l Z E N v b H V t b n M x L n t D b 2 x 1 b W 4 x N i w x N X 0 m c X V v d D s s J n F 1 b 3 Q 7 U 2 V j d G l v b j E v T k F L R U R f N V 8 y M V 9 W T 1 R F U l M v Q X V 0 b 1 J l b W 9 2 Z W R D b 2 x 1 b W 5 z M S 5 7 Q 2 9 s d W 1 u M T c s M T Z 9 J n F 1 b 3 Q 7 L C Z x d W 9 0 O 1 N l Y 3 R p b 2 4 x L 0 5 B S 0 V E X z V f M j F f V k 9 U R V J T L 0 F 1 d G 9 S Z W 1 v d m V k Q 2 9 s d W 1 u c z E u e 0 N v b H V t b j E 4 L D E 3 f S Z x d W 9 0 O y w m c X V v d D t T Z W N 0 a W 9 u M S 9 O Q U t F R F 8 1 X z I x X 1 Z P V E V S U y 9 B d X R v U m V t b 3 Z l Z E N v b H V t b n M x L n t D b 2 x 1 b W 4 x O S w x O H 0 m c X V v d D s s J n F 1 b 3 Q 7 U 2 V j d G l v b j E v T k F L R U R f N V 8 y M V 9 W T 1 R F U l M v Q X V 0 b 1 J l b W 9 2 Z W R D b 2 x 1 b W 5 z M S 5 7 Q 2 9 s d W 1 u M j A s M T l 9 J n F 1 b 3 Q 7 L C Z x d W 9 0 O 1 N l Y 3 R p b 2 4 x L 0 5 B S 0 V E X z V f M j F f V k 9 U R V J T L 0 F 1 d G 9 S Z W 1 v d m V k Q 2 9 s d W 1 u c z E u e 0 N v b H V t b j I x L D I w f S Z x d W 9 0 O y w m c X V v d D t T Z W N 0 a W 9 u M S 9 O Q U t F R F 8 1 X z I x X 1 Z P V E V S U y 9 B d X R v U m V t b 3 Z l Z E N v b H V t b n M x L n t D b 2 x 1 b W 4 y M i w y M X 0 m c X V v d D s s J n F 1 b 3 Q 7 U 2 V j d G l v b j E v T k F L R U R f N V 8 y M V 9 W T 1 R F U l M v Q X V 0 b 1 J l b W 9 2 Z W R D b 2 x 1 b W 5 z M S 5 7 Q 2 9 s d W 1 u M j M s M j J 9 J n F 1 b 3 Q 7 L C Z x d W 9 0 O 1 N l Y 3 R p b 2 4 x L 0 5 B S 0 V E X z V f M j F f V k 9 U R V J T L 0 F 1 d G 9 S Z W 1 v d m V k Q 2 9 s d W 1 u c z E u e 0 N v b H V t b j I 0 L D I z f S Z x d W 9 0 O y w m c X V v d D t T Z W N 0 a W 9 u M S 9 O Q U t F R F 8 1 X z I x X 1 Z P V E V S U y 9 B d X R v U m V t b 3 Z l Z E N v b H V t b n M x L n t D b 2 x 1 b W 4 y N S w y N H 0 m c X V v d D s s J n F 1 b 3 Q 7 U 2 V j d G l v b j E v T k F L R U R f N V 8 y M V 9 W T 1 R F U l M v Q X V 0 b 1 J l b W 9 2 Z W R D b 2 x 1 b W 5 z M S 5 7 Q 2 9 s d W 1 u M j Y s M j V 9 J n F 1 b 3 Q 7 L C Z x d W 9 0 O 1 N l Y 3 R p b 2 4 x L 0 5 B S 0 V E X z V f M j F f V k 9 U R V J T L 0 F 1 d G 9 S Z W 1 v d m V k Q 2 9 s d W 1 u c z E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F L R U R f N V 8 y M V 9 W T 1 R F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L R U R f N V 8 y M V 9 W T 1 R F U l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v Q + N 9 v R L E u i V h b 0 j A h E T Q A A A A A C A A A A A A A Q Z g A A A A E A A C A A A A B H 1 + i u L n o 1 B F i r c C X r m X x r 2 A o a J U W O W a S 8 2 L P v 4 h 1 D U Q A A A A A O g A A A A A I A A C A A A A C g F o 7 3 + A n z U l e e C 3 s z 5 / V G Y / R S J N e 4 K / c j n d o e D 0 J + E l A A A A B 2 O 1 7 l A E Z 7 V w 5 g I I l I G S s J R q 5 x 0 p 9 V z P v A W S 4 N 8 X a O G F L T C e s z / q K X z S N H 2 r X t c N E S N l L d Y L w i k E w G b I A S B 2 V O 1 D G k C D c T 8 o 2 Z L + u b m e l x X U A A A A C L 6 + e d U Y E r y 2 K Y h L y P Z L F B H o / 3 Y H R 9 Z 8 M l T 6 P 8 B T n y / c I I c D O K n w F 1 u O O E + S 6 Q L G 2 w 4 p t K k C r d r w e Y 4 p N T y 9 s y < / D a t a M a s h u p > 
</file>

<file path=customXml/itemProps1.xml><?xml version="1.0" encoding="utf-8"?>
<ds:datastoreItem xmlns:ds="http://schemas.openxmlformats.org/officeDocument/2006/customXml" ds:itemID="{6B575297-27DC-44D5-8E21-C117639CD9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a Gogel</dc:creator>
  <cp:lastModifiedBy>Nick Custodio</cp:lastModifiedBy>
  <dcterms:created xsi:type="dcterms:W3CDTF">2023-05-11T11:32:36Z</dcterms:created>
  <dcterms:modified xsi:type="dcterms:W3CDTF">2023-05-22T20:58:36Z</dcterms:modified>
</cp:coreProperties>
</file>